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  <Override PartName="/xl/commentsmeta0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eltier\Documents\Amendments\April 12 2024 Board Meeting\RLA\pilot\"/>
    </mc:Choice>
  </mc:AlternateContent>
  <xr:revisionPtr revIDLastSave="0" documentId="8_{D51762AD-7C4F-47FB-B64A-2116FC1B17E4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Validation" sheetId="1" r:id="rId1"/>
    <sheet name="MYP" sheetId="2" r:id="rId2"/>
    <sheet name="MYP-Multisite" sheetId="3" state="hidden" r:id="rId3"/>
    <sheet name="Cash Flow" sheetId="4" r:id="rId4"/>
    <sheet name="Metrics" sheetId="5" r:id="rId5"/>
    <sheet name="Rates" sheetId="6" state="hidden" r:id="rId6"/>
    <sheet name="Graphs" sheetId="7" state="hidden" r:id="rId7"/>
    <sheet name="vena.tmp.7EC47338204F4F1F" sheetId="8" state="hidden" r:id="rId8"/>
  </sheets>
  <externalReferences>
    <externalReference r:id="rId9"/>
  </externalReferences>
  <definedNames>
    <definedName name="_Order1">255</definedName>
    <definedName name="_Order2">255</definedName>
    <definedName name="_vena_CashFlowS1_CashFlowB1_C_3_720177941083193353" localSheetId="4">'[1]Cash Flow'!#REF!</definedName>
    <definedName name="_vena_CashFlowS1_CashFlowB1_C_3_720177941083193353">'Cash Flow'!#REF!</definedName>
    <definedName name="_vena_CashFlowS1_CashFlowB1_C_FV_56493ffece784c5db4cd0fd3b40a250d" localSheetId="4">'[1]Cash Flow'!#REF!</definedName>
    <definedName name="_vena_CashFlowS1_CashFlowB1_C_FV_56493ffece784c5db4cd0fd3b40a250d">'Cash Flow'!#REF!</definedName>
    <definedName name="_vena_CashFlowS1_CashFlowB1_R_5_720177941133525044" localSheetId="4">'[1]Cash Flow'!#REF!</definedName>
    <definedName name="_vena_CashFlowS1_CashFlowB1_R_5_720177941133525044">'Cash Flow'!#REF!</definedName>
    <definedName name="_vena_CashFlowS1_P_2_720177941070610468" localSheetId="4">'[1]Cash Flow'!#REF!</definedName>
    <definedName name="_vena_CashFlowS1_P_2_720177941070610468">'Cash Flow'!#REF!</definedName>
    <definedName name="_vena_CashFlowS1_P_6_720177941255159882" localSheetId="4">'[1]Cash Flow'!#REF!</definedName>
    <definedName name="_vena_CashFlowS1_P_6_720177941255159882">'Cash Flow'!#REF!</definedName>
    <definedName name="_vena_CashFlowS1_P_7_720177941267742840" localSheetId="4">'[1]Cash Flow'!#REF!</definedName>
    <definedName name="_vena_CashFlowS1_P_7_720177941267742840">'Cash Flow'!#REF!</definedName>
    <definedName name="_vena_CashFlowS1_P_8_720177941305491498" localSheetId="4">'[1]Cash Flow'!#REF!</definedName>
    <definedName name="_vena_CashFlowS1_P_8_720177941305491498">'Cash Flow'!#REF!</definedName>
    <definedName name="_vena_CashFlowS1_P_FV_e1c3a244dc3d4f149ecdf7d748811086" localSheetId="4">'[1]Cash Flow'!#REF!</definedName>
    <definedName name="_vena_CashFlowS1_P_FV_e1c3a244dc3d4f149ecdf7d748811086">'Cash Flow'!#REF!</definedName>
    <definedName name="_vena_CashFlowS2_CashFlowB2_C_3_720177941083193402" localSheetId="4">'[1]Cash Flow'!#REF!</definedName>
    <definedName name="_vena_CashFlowS2_CashFlowB2_C_3_720177941083193402">'Cash Flow'!#REF!</definedName>
    <definedName name="_vena_CashFlowS2_CashFlowB2_C_3_720177941083193402_1" localSheetId="4">'[1]Cash Flow'!#REF!</definedName>
    <definedName name="_vena_CashFlowS2_CashFlowB2_C_3_720177941083193402_1">'Cash Flow'!#REF!</definedName>
    <definedName name="_vena_CashFlowS2_CashFlowB2_C_3_720177941083193402_2" localSheetId="4">'[1]Cash Flow'!#REF!</definedName>
    <definedName name="_vena_CashFlowS2_CashFlowB2_C_3_720177941083193402_2">'Cash Flow'!#REF!</definedName>
    <definedName name="_vena_CashFlowS2_CashFlowB2_C_3_720177941083193402_3" localSheetId="4">'[1]Cash Flow'!#REF!</definedName>
    <definedName name="_vena_CashFlowS2_CashFlowB2_C_3_720177941083193402_3">'Cash Flow'!#REF!</definedName>
    <definedName name="_vena_CashFlowS2_CashFlowB2_C_3_720177941083193402_4" localSheetId="4">'[1]Cash Flow'!#REF!</definedName>
    <definedName name="_vena_CashFlowS2_CashFlowB2_C_3_720177941083193402_4">'Cash Flow'!#REF!</definedName>
    <definedName name="_vena_CashFlowS2_CashFlowB2_C_3_720177941083193402_5" localSheetId="4">'[1]Cash Flow'!#REF!</definedName>
    <definedName name="_vena_CashFlowS2_CashFlowB2_C_3_720177941083193402_5">'Cash Flow'!#REF!</definedName>
    <definedName name="_vena_CashFlowS2_CashFlowB2_C_8_720177941305491604" localSheetId="4">'[1]Cash Flow'!#REF!</definedName>
    <definedName name="_vena_CashFlowS2_CashFlowB2_C_8_720177941305491604">'Cash Flow'!#REF!</definedName>
    <definedName name="_vena_CashFlowS2_CashFlowB2_C_8_720177941305491604_1" localSheetId="4">'[1]Cash Flow'!#REF!</definedName>
    <definedName name="_vena_CashFlowS2_CashFlowB2_C_8_720177941305491604_1">'Cash Flow'!#REF!</definedName>
    <definedName name="_vena_CashFlowS2_CashFlowB2_C_8_720177941305491604_10" localSheetId="4">'[1]Cash Flow'!#REF!</definedName>
    <definedName name="_vena_CashFlowS2_CashFlowB2_C_8_720177941305491604_10">'Cash Flow'!#REF!</definedName>
    <definedName name="_vena_CashFlowS2_CashFlowB2_C_8_720177941305491604_11" localSheetId="4">'[1]Cash Flow'!#REF!</definedName>
    <definedName name="_vena_CashFlowS2_CashFlowB2_C_8_720177941305491604_11">'Cash Flow'!#REF!</definedName>
    <definedName name="_vena_CashFlowS2_CashFlowB2_C_8_720177941305491604_12" localSheetId="4">'[1]Cash Flow'!#REF!</definedName>
    <definedName name="_vena_CashFlowS2_CashFlowB2_C_8_720177941305491604_12">'Cash Flow'!#REF!</definedName>
    <definedName name="_vena_CashFlowS2_CashFlowB2_C_8_720177941305491604_13" localSheetId="4">'[1]Cash Flow'!#REF!</definedName>
    <definedName name="_vena_CashFlowS2_CashFlowB2_C_8_720177941305491604_13">'Cash Flow'!#REF!</definedName>
    <definedName name="_vena_CashFlowS2_CashFlowB2_C_8_720177941305491604_14" localSheetId="4">'[1]Cash Flow'!#REF!</definedName>
    <definedName name="_vena_CashFlowS2_CashFlowB2_C_8_720177941305491604_14">'Cash Flow'!#REF!</definedName>
    <definedName name="_vena_CashFlowS2_CashFlowB2_C_8_720177941305491604_15" localSheetId="4">'[1]Cash Flow'!#REF!</definedName>
    <definedName name="_vena_CashFlowS2_CashFlowB2_C_8_720177941305491604_15">'Cash Flow'!#REF!</definedName>
    <definedName name="_vena_CashFlowS2_CashFlowB2_C_8_720177941305491604_16" localSheetId="4">'[1]Cash Flow'!#REF!</definedName>
    <definedName name="_vena_CashFlowS2_CashFlowB2_C_8_720177941305491604_16">'Cash Flow'!#REF!</definedName>
    <definedName name="_vena_CashFlowS2_CashFlowB2_C_8_720177941305491604_17" localSheetId="4">'[1]Cash Flow'!#REF!</definedName>
    <definedName name="_vena_CashFlowS2_CashFlowB2_C_8_720177941305491604_17">'Cash Flow'!#REF!</definedName>
    <definedName name="_vena_CashFlowS2_CashFlowB2_C_8_720177941305491604_18" localSheetId="4">'[1]Cash Flow'!#REF!</definedName>
    <definedName name="_vena_CashFlowS2_CashFlowB2_C_8_720177941305491604_18">'Cash Flow'!#REF!</definedName>
    <definedName name="_vena_CashFlowS2_CashFlowB2_C_8_720177941305491604_19" localSheetId="4">'[1]Cash Flow'!#REF!</definedName>
    <definedName name="_vena_CashFlowS2_CashFlowB2_C_8_720177941305491604_19">'Cash Flow'!#REF!</definedName>
    <definedName name="_vena_CashFlowS2_CashFlowB2_C_8_720177941305491604_2" localSheetId="4">'[1]Cash Flow'!#REF!</definedName>
    <definedName name="_vena_CashFlowS2_CashFlowB2_C_8_720177941305491604_2">'Cash Flow'!#REF!</definedName>
    <definedName name="_vena_CashFlowS2_CashFlowB2_C_8_720177941305491604_20" localSheetId="4">'[1]Cash Flow'!#REF!</definedName>
    <definedName name="_vena_CashFlowS2_CashFlowB2_C_8_720177941305491604_20">'Cash Flow'!#REF!</definedName>
    <definedName name="_vena_CashFlowS2_CashFlowB2_C_8_720177941305491604_21" localSheetId="4">'[1]Cash Flow'!#REF!</definedName>
    <definedName name="_vena_CashFlowS2_CashFlowB2_C_8_720177941305491604_21">'Cash Flow'!#REF!</definedName>
    <definedName name="_vena_CashFlowS2_CashFlowB2_C_8_720177941305491604_22" localSheetId="4">'[1]Cash Flow'!#REF!</definedName>
    <definedName name="_vena_CashFlowS2_CashFlowB2_C_8_720177941305491604_22">'Cash Flow'!#REF!</definedName>
    <definedName name="_vena_CashFlowS2_CashFlowB2_C_8_720177941305491604_23" localSheetId="4">'[1]Cash Flow'!#REF!</definedName>
    <definedName name="_vena_CashFlowS2_CashFlowB2_C_8_720177941305491604_23">'Cash Flow'!#REF!</definedName>
    <definedName name="_vena_CashFlowS2_CashFlowB2_C_8_720177941305491604_24" localSheetId="4">'[1]Cash Flow'!#REF!</definedName>
    <definedName name="_vena_CashFlowS2_CashFlowB2_C_8_720177941305491604_24">'Cash Flow'!#REF!</definedName>
    <definedName name="_vena_CashFlowS2_CashFlowB2_C_8_720177941305491604_25" localSheetId="4">'[1]Cash Flow'!#REF!</definedName>
    <definedName name="_vena_CashFlowS2_CashFlowB2_C_8_720177941305491604_25">'Cash Flow'!#REF!</definedName>
    <definedName name="_vena_CashFlowS2_CashFlowB2_C_8_720177941305491604_26" localSheetId="4">'[1]Cash Flow'!#REF!</definedName>
    <definedName name="_vena_CashFlowS2_CashFlowB2_C_8_720177941305491604_26">'Cash Flow'!#REF!</definedName>
    <definedName name="_vena_CashFlowS2_CashFlowB2_C_8_720177941305491604_27" localSheetId="4">'[1]Cash Flow'!#REF!</definedName>
    <definedName name="_vena_CashFlowS2_CashFlowB2_C_8_720177941305491604_27">'Cash Flow'!#REF!</definedName>
    <definedName name="_vena_CashFlowS2_CashFlowB2_C_8_720177941305491604_28" localSheetId="4">'[1]Cash Flow'!#REF!</definedName>
    <definedName name="_vena_CashFlowS2_CashFlowB2_C_8_720177941305491604_28">'Cash Flow'!#REF!</definedName>
    <definedName name="_vena_CashFlowS2_CashFlowB2_C_8_720177941305491604_29" localSheetId="4">'[1]Cash Flow'!#REF!</definedName>
    <definedName name="_vena_CashFlowS2_CashFlowB2_C_8_720177941305491604_29">'Cash Flow'!#REF!</definedName>
    <definedName name="_vena_CashFlowS2_CashFlowB2_C_8_720177941305491604_3" localSheetId="4">'[1]Cash Flow'!#REF!</definedName>
    <definedName name="_vena_CashFlowS2_CashFlowB2_C_8_720177941305491604_3">'Cash Flow'!#REF!</definedName>
    <definedName name="_vena_CashFlowS2_CashFlowB2_C_8_720177941305491604_30" localSheetId="4">'[1]Cash Flow'!#REF!</definedName>
    <definedName name="_vena_CashFlowS2_CashFlowB2_C_8_720177941305491604_30">'Cash Flow'!#REF!</definedName>
    <definedName name="_vena_CashFlowS2_CashFlowB2_C_8_720177941305491604_31" localSheetId="4">'[1]Cash Flow'!#REF!</definedName>
    <definedName name="_vena_CashFlowS2_CashFlowB2_C_8_720177941305491604_31">'Cash Flow'!#REF!</definedName>
    <definedName name="_vena_CashFlowS2_CashFlowB2_C_8_720177941305491604_32" localSheetId="4">'[1]Cash Flow'!#REF!</definedName>
    <definedName name="_vena_CashFlowS2_CashFlowB2_C_8_720177941305491604_32">'Cash Flow'!#REF!</definedName>
    <definedName name="_vena_CashFlowS2_CashFlowB2_C_8_720177941305491604_33" localSheetId="4">'[1]Cash Flow'!#REF!</definedName>
    <definedName name="_vena_CashFlowS2_CashFlowB2_C_8_720177941305491604_33">'Cash Flow'!#REF!</definedName>
    <definedName name="_vena_CashFlowS2_CashFlowB2_C_8_720177941305491604_34" localSheetId="4">'[1]Cash Flow'!#REF!</definedName>
    <definedName name="_vena_CashFlowS2_CashFlowB2_C_8_720177941305491604_34">'Cash Flow'!#REF!</definedName>
    <definedName name="_vena_CashFlowS2_CashFlowB2_C_8_720177941305491604_35" localSheetId="4">'[1]Cash Flow'!#REF!</definedName>
    <definedName name="_vena_CashFlowS2_CashFlowB2_C_8_720177941305491604_35">'Cash Flow'!#REF!</definedName>
    <definedName name="_vena_CashFlowS2_CashFlowB2_C_8_720177941305491604_36" localSheetId="4">'[1]Cash Flow'!#REF!</definedName>
    <definedName name="_vena_CashFlowS2_CashFlowB2_C_8_720177941305491604_36">'Cash Flow'!#REF!</definedName>
    <definedName name="_vena_CashFlowS2_CashFlowB2_C_8_720177941305491604_37" localSheetId="4">'[1]Cash Flow'!#REF!</definedName>
    <definedName name="_vena_CashFlowS2_CashFlowB2_C_8_720177941305491604_37">'Cash Flow'!#REF!</definedName>
    <definedName name="_vena_CashFlowS2_CashFlowB2_C_8_720177941305491604_38" localSheetId="4">'[1]Cash Flow'!#REF!</definedName>
    <definedName name="_vena_CashFlowS2_CashFlowB2_C_8_720177941305491604_38">'Cash Flow'!#REF!</definedName>
    <definedName name="_vena_CashFlowS2_CashFlowB2_C_8_720177941305491604_39" localSheetId="4">'[1]Cash Flow'!#REF!</definedName>
    <definedName name="_vena_CashFlowS2_CashFlowB2_C_8_720177941305491604_39">'Cash Flow'!#REF!</definedName>
    <definedName name="_vena_CashFlowS2_CashFlowB2_C_8_720177941305491604_4" localSheetId="4">'[1]Cash Flow'!#REF!</definedName>
    <definedName name="_vena_CashFlowS2_CashFlowB2_C_8_720177941305491604_4">'Cash Flow'!#REF!</definedName>
    <definedName name="_vena_CashFlowS2_CashFlowB2_C_8_720177941305491604_40" localSheetId="4">'[1]Cash Flow'!#REF!</definedName>
    <definedName name="_vena_CashFlowS2_CashFlowB2_C_8_720177941305491604_40">'Cash Flow'!#REF!</definedName>
    <definedName name="_vena_CashFlowS2_CashFlowB2_C_8_720177941305491604_41" localSheetId="4">'[1]Cash Flow'!#REF!</definedName>
    <definedName name="_vena_CashFlowS2_CashFlowB2_C_8_720177941305491604_41">'Cash Flow'!#REF!</definedName>
    <definedName name="_vena_CashFlowS2_CashFlowB2_C_8_720177941305491604_42" localSheetId="4">'[1]Cash Flow'!#REF!</definedName>
    <definedName name="_vena_CashFlowS2_CashFlowB2_C_8_720177941305491604_42">'Cash Flow'!#REF!</definedName>
    <definedName name="_vena_CashFlowS2_CashFlowB2_C_8_720177941305491604_43" localSheetId="4">'[1]Cash Flow'!#REF!</definedName>
    <definedName name="_vena_CashFlowS2_CashFlowB2_C_8_720177941305491604_43">'Cash Flow'!#REF!</definedName>
    <definedName name="_vena_CashFlowS2_CashFlowB2_C_8_720177941305491604_44" localSheetId="4">'[1]Cash Flow'!#REF!</definedName>
    <definedName name="_vena_CashFlowS2_CashFlowB2_C_8_720177941305491604_44">'Cash Flow'!#REF!</definedName>
    <definedName name="_vena_CashFlowS2_CashFlowB2_C_8_720177941305491604_45" localSheetId="4">'[1]Cash Flow'!#REF!</definedName>
    <definedName name="_vena_CashFlowS2_CashFlowB2_C_8_720177941305491604_45">'Cash Flow'!#REF!</definedName>
    <definedName name="_vena_CashFlowS2_CashFlowB2_C_8_720177941305491604_46" localSheetId="4">'[1]Cash Flow'!#REF!</definedName>
    <definedName name="_vena_CashFlowS2_CashFlowB2_C_8_720177941305491604_46">'Cash Flow'!#REF!</definedName>
    <definedName name="_vena_CashFlowS2_CashFlowB2_C_8_720177941305491604_47" localSheetId="4">'[1]Cash Flow'!#REF!</definedName>
    <definedName name="_vena_CashFlowS2_CashFlowB2_C_8_720177941305491604_47">'Cash Flow'!#REF!</definedName>
    <definedName name="_vena_CashFlowS2_CashFlowB2_C_8_720177941305491604_48" localSheetId="4">'[1]Cash Flow'!#REF!</definedName>
    <definedName name="_vena_CashFlowS2_CashFlowB2_C_8_720177941305491604_48">'Cash Flow'!#REF!</definedName>
    <definedName name="_vena_CashFlowS2_CashFlowB2_C_8_720177941305491604_49" localSheetId="4">'[1]Cash Flow'!#REF!</definedName>
    <definedName name="_vena_CashFlowS2_CashFlowB2_C_8_720177941305491604_49">'Cash Flow'!#REF!</definedName>
    <definedName name="_vena_CashFlowS2_CashFlowB2_C_8_720177941305491604_5" localSheetId="4">'[1]Cash Flow'!#REF!</definedName>
    <definedName name="_vena_CashFlowS2_CashFlowB2_C_8_720177941305491604_5">'Cash Flow'!#REF!</definedName>
    <definedName name="_vena_CashFlowS2_CashFlowB2_C_8_720177941305491604_50" localSheetId="4">'[1]Cash Flow'!#REF!</definedName>
    <definedName name="_vena_CashFlowS2_CashFlowB2_C_8_720177941305491604_50">'Cash Flow'!#REF!</definedName>
    <definedName name="_vena_CashFlowS2_CashFlowB2_C_8_720177941305491604_51" localSheetId="4">'[1]Cash Flow'!#REF!</definedName>
    <definedName name="_vena_CashFlowS2_CashFlowB2_C_8_720177941305491604_51">'Cash Flow'!#REF!</definedName>
    <definedName name="_vena_CashFlowS2_CashFlowB2_C_8_720177941305491604_52" localSheetId="4">'[1]Cash Flow'!#REF!</definedName>
    <definedName name="_vena_CashFlowS2_CashFlowB2_C_8_720177941305491604_52">'Cash Flow'!#REF!</definedName>
    <definedName name="_vena_CashFlowS2_CashFlowB2_C_8_720177941305491604_53" localSheetId="4">'[1]Cash Flow'!#REF!</definedName>
    <definedName name="_vena_CashFlowS2_CashFlowB2_C_8_720177941305491604_53">'Cash Flow'!#REF!</definedName>
    <definedName name="_vena_CashFlowS2_CashFlowB2_C_8_720177941305491604_54" localSheetId="4">'[1]Cash Flow'!#REF!</definedName>
    <definedName name="_vena_CashFlowS2_CashFlowB2_C_8_720177941305491604_54">'Cash Flow'!#REF!</definedName>
    <definedName name="_vena_CashFlowS2_CashFlowB2_C_8_720177941305491604_55" localSheetId="4">'[1]Cash Flow'!#REF!</definedName>
    <definedName name="_vena_CashFlowS2_CashFlowB2_C_8_720177941305491604_55">'Cash Flow'!#REF!</definedName>
    <definedName name="_vena_CashFlowS2_CashFlowB2_C_8_720177941305491604_56" localSheetId="4">'[1]Cash Flow'!#REF!</definedName>
    <definedName name="_vena_CashFlowS2_CashFlowB2_C_8_720177941305491604_56">'Cash Flow'!#REF!</definedName>
    <definedName name="_vena_CashFlowS2_CashFlowB2_C_8_720177941305491604_57" localSheetId="4">'[1]Cash Flow'!#REF!</definedName>
    <definedName name="_vena_CashFlowS2_CashFlowB2_C_8_720177941305491604_57">'Cash Flow'!#REF!</definedName>
    <definedName name="_vena_CashFlowS2_CashFlowB2_C_8_720177941305491604_58" localSheetId="4">'[1]Cash Flow'!#REF!</definedName>
    <definedName name="_vena_CashFlowS2_CashFlowB2_C_8_720177941305491604_58">'Cash Flow'!#REF!</definedName>
    <definedName name="_vena_CashFlowS2_CashFlowB2_C_8_720177941305491604_59" localSheetId="4">'[1]Cash Flow'!#REF!</definedName>
    <definedName name="_vena_CashFlowS2_CashFlowB2_C_8_720177941305491604_59">'Cash Flow'!#REF!</definedName>
    <definedName name="_vena_CashFlowS2_CashFlowB2_C_8_720177941305491604_6" localSheetId="4">'[1]Cash Flow'!#REF!</definedName>
    <definedName name="_vena_CashFlowS2_CashFlowB2_C_8_720177941305491604_6">'Cash Flow'!#REF!</definedName>
    <definedName name="_vena_CashFlowS2_CashFlowB2_C_8_720177941305491604_60" localSheetId="4">'[1]Cash Flow'!#REF!</definedName>
    <definedName name="_vena_CashFlowS2_CashFlowB2_C_8_720177941305491604_60">'Cash Flow'!#REF!</definedName>
    <definedName name="_vena_CashFlowS2_CashFlowB2_C_8_720177941305491604_61" localSheetId="4">'[1]Cash Flow'!#REF!</definedName>
    <definedName name="_vena_CashFlowS2_CashFlowB2_C_8_720177941305491604_61">'Cash Flow'!#REF!</definedName>
    <definedName name="_vena_CashFlowS2_CashFlowB2_C_8_720177941305491604_62" localSheetId="4">'[1]Cash Flow'!#REF!</definedName>
    <definedName name="_vena_CashFlowS2_CashFlowB2_C_8_720177941305491604_62">'Cash Flow'!#REF!</definedName>
    <definedName name="_vena_CashFlowS2_CashFlowB2_C_8_720177941305491604_63" localSheetId="4">'[1]Cash Flow'!#REF!</definedName>
    <definedName name="_vena_CashFlowS2_CashFlowB2_C_8_720177941305491604_63">'Cash Flow'!#REF!</definedName>
    <definedName name="_vena_CashFlowS2_CashFlowB2_C_8_720177941305491604_64" localSheetId="4">'[1]Cash Flow'!#REF!</definedName>
    <definedName name="_vena_CashFlowS2_CashFlowB2_C_8_720177941305491604_64">'Cash Flow'!#REF!</definedName>
    <definedName name="_vena_CashFlowS2_CashFlowB2_C_8_720177941305491604_65" localSheetId="4">'[1]Cash Flow'!#REF!</definedName>
    <definedName name="_vena_CashFlowS2_CashFlowB2_C_8_720177941305491604_65">'Cash Flow'!#REF!</definedName>
    <definedName name="_vena_CashFlowS2_CashFlowB2_C_8_720177941305491604_66" localSheetId="4">'[1]Cash Flow'!#REF!</definedName>
    <definedName name="_vena_CashFlowS2_CashFlowB2_C_8_720177941305491604_66">'Cash Flow'!#REF!</definedName>
    <definedName name="_vena_CashFlowS2_CashFlowB2_C_8_720177941305491604_67" localSheetId="4">'[1]Cash Flow'!#REF!</definedName>
    <definedName name="_vena_CashFlowS2_CashFlowB2_C_8_720177941305491604_67">'Cash Flow'!#REF!</definedName>
    <definedName name="_vena_CashFlowS2_CashFlowB2_C_8_720177941305491604_68" localSheetId="4">'[1]Cash Flow'!#REF!</definedName>
    <definedName name="_vena_CashFlowS2_CashFlowB2_C_8_720177941305491604_68">'Cash Flow'!#REF!</definedName>
    <definedName name="_vena_CashFlowS2_CashFlowB2_C_8_720177941305491604_69" localSheetId="4">'[1]Cash Flow'!#REF!</definedName>
    <definedName name="_vena_CashFlowS2_CashFlowB2_C_8_720177941305491604_69">'Cash Flow'!#REF!</definedName>
    <definedName name="_vena_CashFlowS2_CashFlowB2_C_8_720177941305491604_7" localSheetId="4">'[1]Cash Flow'!#REF!</definedName>
    <definedName name="_vena_CashFlowS2_CashFlowB2_C_8_720177941305491604_7">'Cash Flow'!#REF!</definedName>
    <definedName name="_vena_CashFlowS2_CashFlowB2_C_8_720177941305491604_70" localSheetId="4">'[1]Cash Flow'!#REF!</definedName>
    <definedName name="_vena_CashFlowS2_CashFlowB2_C_8_720177941305491604_70">'Cash Flow'!#REF!</definedName>
    <definedName name="_vena_CashFlowS2_CashFlowB2_C_8_720177941305491604_71" localSheetId="4">'[1]Cash Flow'!#REF!</definedName>
    <definedName name="_vena_CashFlowS2_CashFlowB2_C_8_720177941305491604_71">'Cash Flow'!#REF!</definedName>
    <definedName name="_vena_CashFlowS2_CashFlowB2_C_8_720177941305491604_72" localSheetId="4">'[1]Cash Flow'!#REF!</definedName>
    <definedName name="_vena_CashFlowS2_CashFlowB2_C_8_720177941305491604_72">'Cash Flow'!#REF!</definedName>
    <definedName name="_vena_CashFlowS2_CashFlowB2_C_8_720177941305491604_73" localSheetId="4">'[1]Cash Flow'!#REF!</definedName>
    <definedName name="_vena_CashFlowS2_CashFlowB2_C_8_720177941305491604_73">'Cash Flow'!#REF!</definedName>
    <definedName name="_vena_CashFlowS2_CashFlowB2_C_8_720177941305491604_74" localSheetId="4">'[1]Cash Flow'!#REF!</definedName>
    <definedName name="_vena_CashFlowS2_CashFlowB2_C_8_720177941305491604_74">'Cash Flow'!#REF!</definedName>
    <definedName name="_vena_CashFlowS2_CashFlowB2_C_8_720177941305491604_75" localSheetId="4">'[1]Cash Flow'!#REF!</definedName>
    <definedName name="_vena_CashFlowS2_CashFlowB2_C_8_720177941305491604_75">'Cash Flow'!#REF!</definedName>
    <definedName name="_vena_CashFlowS2_CashFlowB2_C_8_720177941305491604_76" localSheetId="4">'[1]Cash Flow'!#REF!</definedName>
    <definedName name="_vena_CashFlowS2_CashFlowB2_C_8_720177941305491604_76">'Cash Flow'!#REF!</definedName>
    <definedName name="_vena_CashFlowS2_CashFlowB2_C_8_720177941305491604_77" localSheetId="4">'[1]Cash Flow'!#REF!</definedName>
    <definedName name="_vena_CashFlowS2_CashFlowB2_C_8_720177941305491604_77">'Cash Flow'!#REF!</definedName>
    <definedName name="_vena_CashFlowS2_CashFlowB2_C_8_720177941305491604_8" localSheetId="4">'[1]Cash Flow'!#REF!</definedName>
    <definedName name="_vena_CashFlowS2_CashFlowB2_C_8_720177941305491604_8">'Cash Flow'!#REF!</definedName>
    <definedName name="_vena_CashFlowS2_CashFlowB2_C_8_720177941305491604_9" localSheetId="4">'[1]Cash Flow'!#REF!</definedName>
    <definedName name="_vena_CashFlowS2_CashFlowB2_C_8_720177941305491604_9">'Cash Flow'!#REF!</definedName>
    <definedName name="_vena_CashFlowS2_CashFlowB2_C_FV_56493ffece784c5db4cd0fd3b40a250d" localSheetId="4">'[1]Cash Flow'!#REF!</definedName>
    <definedName name="_vena_CashFlowS2_CashFlowB2_C_FV_56493ffece784c5db4cd0fd3b40a250d">'Cash Flow'!#REF!</definedName>
    <definedName name="_vena_CashFlowS2_CashFlowB2_C_FV_56493ffece784c5db4cd0fd3b40a250d_1" localSheetId="4">'[1]Cash Flow'!#REF!</definedName>
    <definedName name="_vena_CashFlowS2_CashFlowB2_C_FV_56493ffece784c5db4cd0fd3b40a250d_1">'Cash Flow'!#REF!</definedName>
    <definedName name="_vena_CashFlowS2_CashFlowB2_C_FV_56493ffece784c5db4cd0fd3b40a250d_10" localSheetId="4">'[1]Cash Flow'!#REF!</definedName>
    <definedName name="_vena_CashFlowS2_CashFlowB2_C_FV_56493ffece784c5db4cd0fd3b40a250d_10">'Cash Flow'!#REF!</definedName>
    <definedName name="_vena_CashFlowS2_CashFlowB2_C_FV_56493ffece784c5db4cd0fd3b40a250d_11" localSheetId="4">'[1]Cash Flow'!#REF!</definedName>
    <definedName name="_vena_CashFlowS2_CashFlowB2_C_FV_56493ffece784c5db4cd0fd3b40a250d_11">'Cash Flow'!#REF!</definedName>
    <definedName name="_vena_CashFlowS2_CashFlowB2_C_FV_56493ffece784c5db4cd0fd3b40a250d_12" localSheetId="4">'[1]Cash Flow'!#REF!</definedName>
    <definedName name="_vena_CashFlowS2_CashFlowB2_C_FV_56493ffece784c5db4cd0fd3b40a250d_12">'Cash Flow'!#REF!</definedName>
    <definedName name="_vena_CashFlowS2_CashFlowB2_C_FV_56493ffece784c5db4cd0fd3b40a250d_13" localSheetId="4">'[1]Cash Flow'!#REF!</definedName>
    <definedName name="_vena_CashFlowS2_CashFlowB2_C_FV_56493ffece784c5db4cd0fd3b40a250d_13">'Cash Flow'!#REF!</definedName>
    <definedName name="_vena_CashFlowS2_CashFlowB2_C_FV_56493ffece784c5db4cd0fd3b40a250d_14" localSheetId="4">'[1]Cash Flow'!#REF!</definedName>
    <definedName name="_vena_CashFlowS2_CashFlowB2_C_FV_56493ffece784c5db4cd0fd3b40a250d_14">'Cash Flow'!#REF!</definedName>
    <definedName name="_vena_CashFlowS2_CashFlowB2_C_FV_56493ffece784c5db4cd0fd3b40a250d_15" localSheetId="4">'[1]Cash Flow'!#REF!</definedName>
    <definedName name="_vena_CashFlowS2_CashFlowB2_C_FV_56493ffece784c5db4cd0fd3b40a250d_15">'Cash Flow'!#REF!</definedName>
    <definedName name="_vena_CashFlowS2_CashFlowB2_C_FV_56493ffece784c5db4cd0fd3b40a250d_16" localSheetId="4">'[1]Cash Flow'!#REF!</definedName>
    <definedName name="_vena_CashFlowS2_CashFlowB2_C_FV_56493ffece784c5db4cd0fd3b40a250d_16">'Cash Flow'!#REF!</definedName>
    <definedName name="_vena_CashFlowS2_CashFlowB2_C_FV_56493ffece784c5db4cd0fd3b40a250d_17" localSheetId="4">'[1]Cash Flow'!#REF!</definedName>
    <definedName name="_vena_CashFlowS2_CashFlowB2_C_FV_56493ffece784c5db4cd0fd3b40a250d_17">'Cash Flow'!#REF!</definedName>
    <definedName name="_vena_CashFlowS2_CashFlowB2_C_FV_56493ffece784c5db4cd0fd3b40a250d_18" localSheetId="4">'[1]Cash Flow'!#REF!</definedName>
    <definedName name="_vena_CashFlowS2_CashFlowB2_C_FV_56493ffece784c5db4cd0fd3b40a250d_18">'Cash Flow'!#REF!</definedName>
    <definedName name="_vena_CashFlowS2_CashFlowB2_C_FV_56493ffece784c5db4cd0fd3b40a250d_19" localSheetId="4">'[1]Cash Flow'!#REF!</definedName>
    <definedName name="_vena_CashFlowS2_CashFlowB2_C_FV_56493ffece784c5db4cd0fd3b40a250d_19">'Cash Flow'!#REF!</definedName>
    <definedName name="_vena_CashFlowS2_CashFlowB2_C_FV_56493ffece784c5db4cd0fd3b40a250d_2" localSheetId="4">'[1]Cash Flow'!#REF!</definedName>
    <definedName name="_vena_CashFlowS2_CashFlowB2_C_FV_56493ffece784c5db4cd0fd3b40a250d_2">'Cash Flow'!#REF!</definedName>
    <definedName name="_vena_CashFlowS2_CashFlowB2_C_FV_56493ffece784c5db4cd0fd3b40a250d_20" localSheetId="4">'[1]Cash Flow'!#REF!</definedName>
    <definedName name="_vena_CashFlowS2_CashFlowB2_C_FV_56493ffece784c5db4cd0fd3b40a250d_20">'Cash Flow'!#REF!</definedName>
    <definedName name="_vena_CashFlowS2_CashFlowB2_C_FV_56493ffece784c5db4cd0fd3b40a250d_21" localSheetId="4">'[1]Cash Flow'!#REF!</definedName>
    <definedName name="_vena_CashFlowS2_CashFlowB2_C_FV_56493ffece784c5db4cd0fd3b40a250d_21">'Cash Flow'!#REF!</definedName>
    <definedName name="_vena_CashFlowS2_CashFlowB2_C_FV_56493ffece784c5db4cd0fd3b40a250d_22" localSheetId="4">'[1]Cash Flow'!#REF!</definedName>
    <definedName name="_vena_CashFlowS2_CashFlowB2_C_FV_56493ffece784c5db4cd0fd3b40a250d_22">'Cash Flow'!#REF!</definedName>
    <definedName name="_vena_CashFlowS2_CashFlowB2_C_FV_56493ffece784c5db4cd0fd3b40a250d_23" localSheetId="4">'[1]Cash Flow'!#REF!</definedName>
    <definedName name="_vena_CashFlowS2_CashFlowB2_C_FV_56493ffece784c5db4cd0fd3b40a250d_23">'Cash Flow'!#REF!</definedName>
    <definedName name="_vena_CashFlowS2_CashFlowB2_C_FV_56493ffece784c5db4cd0fd3b40a250d_24" localSheetId="4">'[1]Cash Flow'!#REF!</definedName>
    <definedName name="_vena_CashFlowS2_CashFlowB2_C_FV_56493ffece784c5db4cd0fd3b40a250d_24">'Cash Flow'!#REF!</definedName>
    <definedName name="_vena_CashFlowS2_CashFlowB2_C_FV_56493ffece784c5db4cd0fd3b40a250d_25" localSheetId="4">'[1]Cash Flow'!#REF!</definedName>
    <definedName name="_vena_CashFlowS2_CashFlowB2_C_FV_56493ffece784c5db4cd0fd3b40a250d_25">'Cash Flow'!#REF!</definedName>
    <definedName name="_vena_CashFlowS2_CashFlowB2_C_FV_56493ffece784c5db4cd0fd3b40a250d_26" localSheetId="4">'[1]Cash Flow'!#REF!</definedName>
    <definedName name="_vena_CashFlowS2_CashFlowB2_C_FV_56493ffece784c5db4cd0fd3b40a250d_26">'Cash Flow'!#REF!</definedName>
    <definedName name="_vena_CashFlowS2_CashFlowB2_C_FV_56493ffece784c5db4cd0fd3b40a250d_27" localSheetId="4">'[1]Cash Flow'!#REF!</definedName>
    <definedName name="_vena_CashFlowS2_CashFlowB2_C_FV_56493ffece784c5db4cd0fd3b40a250d_27">'Cash Flow'!#REF!</definedName>
    <definedName name="_vena_CashFlowS2_CashFlowB2_C_FV_56493ffece784c5db4cd0fd3b40a250d_28" localSheetId="4">'[1]Cash Flow'!#REF!</definedName>
    <definedName name="_vena_CashFlowS2_CashFlowB2_C_FV_56493ffece784c5db4cd0fd3b40a250d_28">'Cash Flow'!#REF!</definedName>
    <definedName name="_vena_CashFlowS2_CashFlowB2_C_FV_56493ffece784c5db4cd0fd3b40a250d_29" localSheetId="4">'[1]Cash Flow'!#REF!</definedName>
    <definedName name="_vena_CashFlowS2_CashFlowB2_C_FV_56493ffece784c5db4cd0fd3b40a250d_29">'Cash Flow'!#REF!</definedName>
    <definedName name="_vena_CashFlowS2_CashFlowB2_C_FV_56493ffece784c5db4cd0fd3b40a250d_3" localSheetId="4">'[1]Cash Flow'!#REF!</definedName>
    <definedName name="_vena_CashFlowS2_CashFlowB2_C_FV_56493ffece784c5db4cd0fd3b40a250d_3">'Cash Flow'!#REF!</definedName>
    <definedName name="_vena_CashFlowS2_CashFlowB2_C_FV_56493ffece784c5db4cd0fd3b40a250d_30" localSheetId="4">'[1]Cash Flow'!#REF!</definedName>
    <definedName name="_vena_CashFlowS2_CashFlowB2_C_FV_56493ffece784c5db4cd0fd3b40a250d_30">'Cash Flow'!#REF!</definedName>
    <definedName name="_vena_CashFlowS2_CashFlowB2_C_FV_56493ffece784c5db4cd0fd3b40a250d_31" localSheetId="4">'[1]Cash Flow'!#REF!</definedName>
    <definedName name="_vena_CashFlowS2_CashFlowB2_C_FV_56493ffece784c5db4cd0fd3b40a250d_31">'Cash Flow'!#REF!</definedName>
    <definedName name="_vena_CashFlowS2_CashFlowB2_C_FV_56493ffece784c5db4cd0fd3b40a250d_32" localSheetId="4">'[1]Cash Flow'!#REF!</definedName>
    <definedName name="_vena_CashFlowS2_CashFlowB2_C_FV_56493ffece784c5db4cd0fd3b40a250d_32">'Cash Flow'!#REF!</definedName>
    <definedName name="_vena_CashFlowS2_CashFlowB2_C_FV_56493ffece784c5db4cd0fd3b40a250d_33" localSheetId="4">'[1]Cash Flow'!#REF!</definedName>
    <definedName name="_vena_CashFlowS2_CashFlowB2_C_FV_56493ffece784c5db4cd0fd3b40a250d_33">'Cash Flow'!#REF!</definedName>
    <definedName name="_vena_CashFlowS2_CashFlowB2_C_FV_56493ffece784c5db4cd0fd3b40a250d_34" localSheetId="4">'[1]Cash Flow'!#REF!</definedName>
    <definedName name="_vena_CashFlowS2_CashFlowB2_C_FV_56493ffece784c5db4cd0fd3b40a250d_34">'Cash Flow'!#REF!</definedName>
    <definedName name="_vena_CashFlowS2_CashFlowB2_C_FV_56493ffece784c5db4cd0fd3b40a250d_35" localSheetId="4">'[1]Cash Flow'!#REF!</definedName>
    <definedName name="_vena_CashFlowS2_CashFlowB2_C_FV_56493ffece784c5db4cd0fd3b40a250d_35">'Cash Flow'!#REF!</definedName>
    <definedName name="_vena_CashFlowS2_CashFlowB2_C_FV_56493ffece784c5db4cd0fd3b40a250d_36" localSheetId="4">'[1]Cash Flow'!#REF!</definedName>
    <definedName name="_vena_CashFlowS2_CashFlowB2_C_FV_56493ffece784c5db4cd0fd3b40a250d_36">'Cash Flow'!#REF!</definedName>
    <definedName name="_vena_CashFlowS2_CashFlowB2_C_FV_56493ffece784c5db4cd0fd3b40a250d_37" localSheetId="4">'[1]Cash Flow'!#REF!</definedName>
    <definedName name="_vena_CashFlowS2_CashFlowB2_C_FV_56493ffece784c5db4cd0fd3b40a250d_37">'Cash Flow'!#REF!</definedName>
    <definedName name="_vena_CashFlowS2_CashFlowB2_C_FV_56493ffece784c5db4cd0fd3b40a250d_38" localSheetId="4">'[1]Cash Flow'!#REF!</definedName>
    <definedName name="_vena_CashFlowS2_CashFlowB2_C_FV_56493ffece784c5db4cd0fd3b40a250d_38">'Cash Flow'!#REF!</definedName>
    <definedName name="_vena_CashFlowS2_CashFlowB2_C_FV_56493ffece784c5db4cd0fd3b40a250d_39" localSheetId="4">'[1]Cash Flow'!#REF!</definedName>
    <definedName name="_vena_CashFlowS2_CashFlowB2_C_FV_56493ffece784c5db4cd0fd3b40a250d_39">'Cash Flow'!#REF!</definedName>
    <definedName name="_vena_CashFlowS2_CashFlowB2_C_FV_56493ffece784c5db4cd0fd3b40a250d_4" localSheetId="4">'[1]Cash Flow'!#REF!</definedName>
    <definedName name="_vena_CashFlowS2_CashFlowB2_C_FV_56493ffece784c5db4cd0fd3b40a250d_4">'Cash Flow'!#REF!</definedName>
    <definedName name="_vena_CashFlowS2_CashFlowB2_C_FV_56493ffece784c5db4cd0fd3b40a250d_40" localSheetId="4">'[1]Cash Flow'!#REF!</definedName>
    <definedName name="_vena_CashFlowS2_CashFlowB2_C_FV_56493ffece784c5db4cd0fd3b40a250d_40">'Cash Flow'!#REF!</definedName>
    <definedName name="_vena_CashFlowS2_CashFlowB2_C_FV_56493ffece784c5db4cd0fd3b40a250d_41" localSheetId="4">'[1]Cash Flow'!#REF!</definedName>
    <definedName name="_vena_CashFlowS2_CashFlowB2_C_FV_56493ffece784c5db4cd0fd3b40a250d_41">'Cash Flow'!#REF!</definedName>
    <definedName name="_vena_CashFlowS2_CashFlowB2_C_FV_56493ffece784c5db4cd0fd3b40a250d_42" localSheetId="4">'[1]Cash Flow'!#REF!</definedName>
    <definedName name="_vena_CashFlowS2_CashFlowB2_C_FV_56493ffece784c5db4cd0fd3b40a250d_42">'Cash Flow'!#REF!</definedName>
    <definedName name="_vena_CashFlowS2_CashFlowB2_C_FV_56493ffece784c5db4cd0fd3b40a250d_43" localSheetId="4">'[1]Cash Flow'!#REF!</definedName>
    <definedName name="_vena_CashFlowS2_CashFlowB2_C_FV_56493ffece784c5db4cd0fd3b40a250d_43">'Cash Flow'!#REF!</definedName>
    <definedName name="_vena_CashFlowS2_CashFlowB2_C_FV_56493ffece784c5db4cd0fd3b40a250d_44" localSheetId="4">'[1]Cash Flow'!#REF!</definedName>
    <definedName name="_vena_CashFlowS2_CashFlowB2_C_FV_56493ffece784c5db4cd0fd3b40a250d_44">'Cash Flow'!#REF!</definedName>
    <definedName name="_vena_CashFlowS2_CashFlowB2_C_FV_56493ffece784c5db4cd0fd3b40a250d_45" localSheetId="4">'[1]Cash Flow'!#REF!</definedName>
    <definedName name="_vena_CashFlowS2_CashFlowB2_C_FV_56493ffece784c5db4cd0fd3b40a250d_45">'Cash Flow'!#REF!</definedName>
    <definedName name="_vena_CashFlowS2_CashFlowB2_C_FV_56493ffece784c5db4cd0fd3b40a250d_46" localSheetId="4">'[1]Cash Flow'!#REF!</definedName>
    <definedName name="_vena_CashFlowS2_CashFlowB2_C_FV_56493ffece784c5db4cd0fd3b40a250d_46">'Cash Flow'!#REF!</definedName>
    <definedName name="_vena_CashFlowS2_CashFlowB2_C_FV_56493ffece784c5db4cd0fd3b40a250d_47" localSheetId="4">'[1]Cash Flow'!#REF!</definedName>
    <definedName name="_vena_CashFlowS2_CashFlowB2_C_FV_56493ffece784c5db4cd0fd3b40a250d_47">'Cash Flow'!#REF!</definedName>
    <definedName name="_vena_CashFlowS2_CashFlowB2_C_FV_56493ffece784c5db4cd0fd3b40a250d_48" localSheetId="4">'[1]Cash Flow'!#REF!</definedName>
    <definedName name="_vena_CashFlowS2_CashFlowB2_C_FV_56493ffece784c5db4cd0fd3b40a250d_48">'Cash Flow'!#REF!</definedName>
    <definedName name="_vena_CashFlowS2_CashFlowB2_C_FV_56493ffece784c5db4cd0fd3b40a250d_49" localSheetId="4">'[1]Cash Flow'!#REF!</definedName>
    <definedName name="_vena_CashFlowS2_CashFlowB2_C_FV_56493ffece784c5db4cd0fd3b40a250d_49">'Cash Flow'!#REF!</definedName>
    <definedName name="_vena_CashFlowS2_CashFlowB2_C_FV_56493ffece784c5db4cd0fd3b40a250d_5" localSheetId="4">'[1]Cash Flow'!#REF!</definedName>
    <definedName name="_vena_CashFlowS2_CashFlowB2_C_FV_56493ffece784c5db4cd0fd3b40a250d_5">'Cash Flow'!#REF!</definedName>
    <definedName name="_vena_CashFlowS2_CashFlowB2_C_FV_56493ffece784c5db4cd0fd3b40a250d_50" localSheetId="4">'[1]Cash Flow'!#REF!</definedName>
    <definedName name="_vena_CashFlowS2_CashFlowB2_C_FV_56493ffece784c5db4cd0fd3b40a250d_50">'Cash Flow'!#REF!</definedName>
    <definedName name="_vena_CashFlowS2_CashFlowB2_C_FV_56493ffece784c5db4cd0fd3b40a250d_51" localSheetId="4">'[1]Cash Flow'!#REF!</definedName>
    <definedName name="_vena_CashFlowS2_CashFlowB2_C_FV_56493ffece784c5db4cd0fd3b40a250d_51">'Cash Flow'!#REF!</definedName>
    <definedName name="_vena_CashFlowS2_CashFlowB2_C_FV_56493ffece784c5db4cd0fd3b40a250d_52" localSheetId="4">'[1]Cash Flow'!#REF!</definedName>
    <definedName name="_vena_CashFlowS2_CashFlowB2_C_FV_56493ffece784c5db4cd0fd3b40a250d_52">'Cash Flow'!#REF!</definedName>
    <definedName name="_vena_CashFlowS2_CashFlowB2_C_FV_56493ffece784c5db4cd0fd3b40a250d_53" localSheetId="4">'[1]Cash Flow'!#REF!</definedName>
    <definedName name="_vena_CashFlowS2_CashFlowB2_C_FV_56493ffece784c5db4cd0fd3b40a250d_53">'Cash Flow'!#REF!</definedName>
    <definedName name="_vena_CashFlowS2_CashFlowB2_C_FV_56493ffece784c5db4cd0fd3b40a250d_54" localSheetId="4">'[1]Cash Flow'!#REF!</definedName>
    <definedName name="_vena_CashFlowS2_CashFlowB2_C_FV_56493ffece784c5db4cd0fd3b40a250d_54">'Cash Flow'!#REF!</definedName>
    <definedName name="_vena_CashFlowS2_CashFlowB2_C_FV_56493ffece784c5db4cd0fd3b40a250d_55" localSheetId="4">'[1]Cash Flow'!#REF!</definedName>
    <definedName name="_vena_CashFlowS2_CashFlowB2_C_FV_56493ffece784c5db4cd0fd3b40a250d_55">'Cash Flow'!#REF!</definedName>
    <definedName name="_vena_CashFlowS2_CashFlowB2_C_FV_56493ffece784c5db4cd0fd3b40a250d_56" localSheetId="4">'[1]Cash Flow'!#REF!</definedName>
    <definedName name="_vena_CashFlowS2_CashFlowB2_C_FV_56493ffece784c5db4cd0fd3b40a250d_56">'Cash Flow'!#REF!</definedName>
    <definedName name="_vena_CashFlowS2_CashFlowB2_C_FV_56493ffece784c5db4cd0fd3b40a250d_57" localSheetId="4">'[1]Cash Flow'!#REF!</definedName>
    <definedName name="_vena_CashFlowS2_CashFlowB2_C_FV_56493ffece784c5db4cd0fd3b40a250d_57">'Cash Flow'!#REF!</definedName>
    <definedName name="_vena_CashFlowS2_CashFlowB2_C_FV_56493ffece784c5db4cd0fd3b40a250d_58" localSheetId="4">'[1]Cash Flow'!#REF!</definedName>
    <definedName name="_vena_CashFlowS2_CashFlowB2_C_FV_56493ffece784c5db4cd0fd3b40a250d_58">'Cash Flow'!#REF!</definedName>
    <definedName name="_vena_CashFlowS2_CashFlowB2_C_FV_56493ffece784c5db4cd0fd3b40a250d_59" localSheetId="4">'[1]Cash Flow'!#REF!</definedName>
    <definedName name="_vena_CashFlowS2_CashFlowB2_C_FV_56493ffece784c5db4cd0fd3b40a250d_59">'Cash Flow'!#REF!</definedName>
    <definedName name="_vena_CashFlowS2_CashFlowB2_C_FV_56493ffece784c5db4cd0fd3b40a250d_6" localSheetId="4">'[1]Cash Flow'!#REF!</definedName>
    <definedName name="_vena_CashFlowS2_CashFlowB2_C_FV_56493ffece784c5db4cd0fd3b40a250d_6">'Cash Flow'!#REF!</definedName>
    <definedName name="_vena_CashFlowS2_CashFlowB2_C_FV_56493ffece784c5db4cd0fd3b40a250d_60" localSheetId="4">'[1]Cash Flow'!#REF!</definedName>
    <definedName name="_vena_CashFlowS2_CashFlowB2_C_FV_56493ffece784c5db4cd0fd3b40a250d_60">'Cash Flow'!#REF!</definedName>
    <definedName name="_vena_CashFlowS2_CashFlowB2_C_FV_56493ffece784c5db4cd0fd3b40a250d_61" localSheetId="4">'[1]Cash Flow'!#REF!</definedName>
    <definedName name="_vena_CashFlowS2_CashFlowB2_C_FV_56493ffece784c5db4cd0fd3b40a250d_61">'Cash Flow'!#REF!</definedName>
    <definedName name="_vena_CashFlowS2_CashFlowB2_C_FV_56493ffece784c5db4cd0fd3b40a250d_62" localSheetId="4">'[1]Cash Flow'!#REF!</definedName>
    <definedName name="_vena_CashFlowS2_CashFlowB2_C_FV_56493ffece784c5db4cd0fd3b40a250d_62">'Cash Flow'!#REF!</definedName>
    <definedName name="_vena_CashFlowS2_CashFlowB2_C_FV_56493ffece784c5db4cd0fd3b40a250d_63" localSheetId="4">'[1]Cash Flow'!#REF!</definedName>
    <definedName name="_vena_CashFlowS2_CashFlowB2_C_FV_56493ffece784c5db4cd0fd3b40a250d_63">'Cash Flow'!#REF!</definedName>
    <definedName name="_vena_CashFlowS2_CashFlowB2_C_FV_56493ffece784c5db4cd0fd3b40a250d_64" localSheetId="4">'[1]Cash Flow'!#REF!</definedName>
    <definedName name="_vena_CashFlowS2_CashFlowB2_C_FV_56493ffece784c5db4cd0fd3b40a250d_64">'Cash Flow'!#REF!</definedName>
    <definedName name="_vena_CashFlowS2_CashFlowB2_C_FV_56493ffece784c5db4cd0fd3b40a250d_65" localSheetId="4">'[1]Cash Flow'!#REF!</definedName>
    <definedName name="_vena_CashFlowS2_CashFlowB2_C_FV_56493ffece784c5db4cd0fd3b40a250d_65">'Cash Flow'!#REF!</definedName>
    <definedName name="_vena_CashFlowS2_CashFlowB2_C_FV_56493ffece784c5db4cd0fd3b40a250d_66" localSheetId="4">'[1]Cash Flow'!#REF!</definedName>
    <definedName name="_vena_CashFlowS2_CashFlowB2_C_FV_56493ffece784c5db4cd0fd3b40a250d_66">'Cash Flow'!#REF!</definedName>
    <definedName name="_vena_CashFlowS2_CashFlowB2_C_FV_56493ffece784c5db4cd0fd3b40a250d_67" localSheetId="4">'[1]Cash Flow'!#REF!</definedName>
    <definedName name="_vena_CashFlowS2_CashFlowB2_C_FV_56493ffece784c5db4cd0fd3b40a250d_67">'Cash Flow'!#REF!</definedName>
    <definedName name="_vena_CashFlowS2_CashFlowB2_C_FV_56493ffece784c5db4cd0fd3b40a250d_68" localSheetId="4">'[1]Cash Flow'!#REF!</definedName>
    <definedName name="_vena_CashFlowS2_CashFlowB2_C_FV_56493ffece784c5db4cd0fd3b40a250d_68">'Cash Flow'!#REF!</definedName>
    <definedName name="_vena_CashFlowS2_CashFlowB2_C_FV_56493ffece784c5db4cd0fd3b40a250d_69" localSheetId="4">'[1]Cash Flow'!#REF!</definedName>
    <definedName name="_vena_CashFlowS2_CashFlowB2_C_FV_56493ffece784c5db4cd0fd3b40a250d_69">'Cash Flow'!#REF!</definedName>
    <definedName name="_vena_CashFlowS2_CashFlowB2_C_FV_56493ffece784c5db4cd0fd3b40a250d_7" localSheetId="4">'[1]Cash Flow'!#REF!</definedName>
    <definedName name="_vena_CashFlowS2_CashFlowB2_C_FV_56493ffece784c5db4cd0fd3b40a250d_7">'Cash Flow'!#REF!</definedName>
    <definedName name="_vena_CashFlowS2_CashFlowB2_C_FV_56493ffece784c5db4cd0fd3b40a250d_70" localSheetId="4">'[1]Cash Flow'!#REF!</definedName>
    <definedName name="_vena_CashFlowS2_CashFlowB2_C_FV_56493ffece784c5db4cd0fd3b40a250d_70">'Cash Flow'!#REF!</definedName>
    <definedName name="_vena_CashFlowS2_CashFlowB2_C_FV_56493ffece784c5db4cd0fd3b40a250d_71" localSheetId="4">'[1]Cash Flow'!#REF!</definedName>
    <definedName name="_vena_CashFlowS2_CashFlowB2_C_FV_56493ffece784c5db4cd0fd3b40a250d_71">'Cash Flow'!#REF!</definedName>
    <definedName name="_vena_CashFlowS2_CashFlowB2_C_FV_56493ffece784c5db4cd0fd3b40a250d_72" localSheetId="4">'[1]Cash Flow'!#REF!</definedName>
    <definedName name="_vena_CashFlowS2_CashFlowB2_C_FV_56493ffece784c5db4cd0fd3b40a250d_72">'Cash Flow'!#REF!</definedName>
    <definedName name="_vena_CashFlowS2_CashFlowB2_C_FV_56493ffece784c5db4cd0fd3b40a250d_73" localSheetId="4">'[1]Cash Flow'!#REF!</definedName>
    <definedName name="_vena_CashFlowS2_CashFlowB2_C_FV_56493ffece784c5db4cd0fd3b40a250d_73">'Cash Flow'!#REF!</definedName>
    <definedName name="_vena_CashFlowS2_CashFlowB2_C_FV_56493ffece784c5db4cd0fd3b40a250d_74" localSheetId="4">'[1]Cash Flow'!#REF!</definedName>
    <definedName name="_vena_CashFlowS2_CashFlowB2_C_FV_56493ffece784c5db4cd0fd3b40a250d_74">'Cash Flow'!#REF!</definedName>
    <definedName name="_vena_CashFlowS2_CashFlowB2_C_FV_56493ffece784c5db4cd0fd3b40a250d_75" localSheetId="4">'[1]Cash Flow'!#REF!</definedName>
    <definedName name="_vena_CashFlowS2_CashFlowB2_C_FV_56493ffece784c5db4cd0fd3b40a250d_75">'Cash Flow'!#REF!</definedName>
    <definedName name="_vena_CashFlowS2_CashFlowB2_C_FV_56493ffece784c5db4cd0fd3b40a250d_76" localSheetId="4">'[1]Cash Flow'!#REF!</definedName>
    <definedName name="_vena_CashFlowS2_CashFlowB2_C_FV_56493ffece784c5db4cd0fd3b40a250d_76">'Cash Flow'!#REF!</definedName>
    <definedName name="_vena_CashFlowS2_CashFlowB2_C_FV_56493ffece784c5db4cd0fd3b40a250d_77" localSheetId="4">'[1]Cash Flow'!#REF!</definedName>
    <definedName name="_vena_CashFlowS2_CashFlowB2_C_FV_56493ffece784c5db4cd0fd3b40a250d_77">'Cash Flow'!#REF!</definedName>
    <definedName name="_vena_CashFlowS2_CashFlowB2_C_FV_56493ffece784c5db4cd0fd3b40a250d_8" localSheetId="4">'[1]Cash Flow'!#REF!</definedName>
    <definedName name="_vena_CashFlowS2_CashFlowB2_C_FV_56493ffece784c5db4cd0fd3b40a250d_8">'Cash Flow'!#REF!</definedName>
    <definedName name="_vena_CashFlowS2_CashFlowB2_C_FV_56493ffece784c5db4cd0fd3b40a250d_9" localSheetId="4">'[1]Cash Flow'!#REF!</definedName>
    <definedName name="_vena_CashFlowS2_CashFlowB2_C_FV_56493ffece784c5db4cd0fd3b40a250d_9">'Cash Flow'!#REF!</definedName>
    <definedName name="_vena_CashFlowS2_CashFlowB2_C_FV_a398e917565c475b8f0c5e9ebb5e002d" localSheetId="4">'[1]Cash Flow'!#REF!</definedName>
    <definedName name="_vena_CashFlowS2_CashFlowB2_C_FV_a398e917565c475b8f0c5e9ebb5e002d">'Cash Flow'!#REF!</definedName>
    <definedName name="_vena_CashFlowS2_CashFlowB2_C_FV_a398e917565c475b8f0c5e9ebb5e002d_1" localSheetId="4">'[1]Cash Flow'!#REF!</definedName>
    <definedName name="_vena_CashFlowS2_CashFlowB2_C_FV_a398e917565c475b8f0c5e9ebb5e002d_1">'Cash Flow'!#REF!</definedName>
    <definedName name="_vena_CashFlowS2_CashFlowB2_C_FV_a398e917565c475b8f0c5e9ebb5e002d_10" localSheetId="4">'[1]Cash Flow'!#REF!</definedName>
    <definedName name="_vena_CashFlowS2_CashFlowB2_C_FV_a398e917565c475b8f0c5e9ebb5e002d_10">'Cash Flow'!#REF!</definedName>
    <definedName name="_vena_CashFlowS2_CashFlowB2_C_FV_a398e917565c475b8f0c5e9ebb5e002d_11" localSheetId="4">'[1]Cash Flow'!#REF!</definedName>
    <definedName name="_vena_CashFlowS2_CashFlowB2_C_FV_a398e917565c475b8f0c5e9ebb5e002d_11">'Cash Flow'!#REF!</definedName>
    <definedName name="_vena_CashFlowS2_CashFlowB2_C_FV_a398e917565c475b8f0c5e9ebb5e002d_12" localSheetId="4">'[1]Cash Flow'!#REF!</definedName>
    <definedName name="_vena_CashFlowS2_CashFlowB2_C_FV_a398e917565c475b8f0c5e9ebb5e002d_12">'Cash Flow'!#REF!</definedName>
    <definedName name="_vena_CashFlowS2_CashFlowB2_C_FV_a398e917565c475b8f0c5e9ebb5e002d_13" localSheetId="4">'[1]Cash Flow'!#REF!</definedName>
    <definedName name="_vena_CashFlowS2_CashFlowB2_C_FV_a398e917565c475b8f0c5e9ebb5e002d_13">'Cash Flow'!#REF!</definedName>
    <definedName name="_vena_CashFlowS2_CashFlowB2_C_FV_a398e917565c475b8f0c5e9ebb5e002d_14" localSheetId="4">'[1]Cash Flow'!#REF!</definedName>
    <definedName name="_vena_CashFlowS2_CashFlowB2_C_FV_a398e917565c475b8f0c5e9ebb5e002d_14">'Cash Flow'!#REF!</definedName>
    <definedName name="_vena_CashFlowS2_CashFlowB2_C_FV_a398e917565c475b8f0c5e9ebb5e002d_15" localSheetId="4">'[1]Cash Flow'!#REF!</definedName>
    <definedName name="_vena_CashFlowS2_CashFlowB2_C_FV_a398e917565c475b8f0c5e9ebb5e002d_15">'Cash Flow'!#REF!</definedName>
    <definedName name="_vena_CashFlowS2_CashFlowB2_C_FV_a398e917565c475b8f0c5e9ebb5e002d_16" localSheetId="4">'[1]Cash Flow'!#REF!</definedName>
    <definedName name="_vena_CashFlowS2_CashFlowB2_C_FV_a398e917565c475b8f0c5e9ebb5e002d_16">'Cash Flow'!#REF!</definedName>
    <definedName name="_vena_CashFlowS2_CashFlowB2_C_FV_a398e917565c475b8f0c5e9ebb5e002d_17" localSheetId="4">'[1]Cash Flow'!#REF!</definedName>
    <definedName name="_vena_CashFlowS2_CashFlowB2_C_FV_a398e917565c475b8f0c5e9ebb5e002d_17">'Cash Flow'!#REF!</definedName>
    <definedName name="_vena_CashFlowS2_CashFlowB2_C_FV_a398e917565c475b8f0c5e9ebb5e002d_18" localSheetId="4">'[1]Cash Flow'!#REF!</definedName>
    <definedName name="_vena_CashFlowS2_CashFlowB2_C_FV_a398e917565c475b8f0c5e9ebb5e002d_18">'Cash Flow'!#REF!</definedName>
    <definedName name="_vena_CashFlowS2_CashFlowB2_C_FV_a398e917565c475b8f0c5e9ebb5e002d_19" localSheetId="4">'[1]Cash Flow'!#REF!</definedName>
    <definedName name="_vena_CashFlowS2_CashFlowB2_C_FV_a398e917565c475b8f0c5e9ebb5e002d_19">'Cash Flow'!#REF!</definedName>
    <definedName name="_vena_CashFlowS2_CashFlowB2_C_FV_a398e917565c475b8f0c5e9ebb5e002d_2" localSheetId="4">'[1]Cash Flow'!#REF!</definedName>
    <definedName name="_vena_CashFlowS2_CashFlowB2_C_FV_a398e917565c475b8f0c5e9ebb5e002d_2">'Cash Flow'!#REF!</definedName>
    <definedName name="_vena_CashFlowS2_CashFlowB2_C_FV_a398e917565c475b8f0c5e9ebb5e002d_20" localSheetId="4">'[1]Cash Flow'!#REF!</definedName>
    <definedName name="_vena_CashFlowS2_CashFlowB2_C_FV_a398e917565c475b8f0c5e9ebb5e002d_20">'Cash Flow'!#REF!</definedName>
    <definedName name="_vena_CashFlowS2_CashFlowB2_C_FV_a398e917565c475b8f0c5e9ebb5e002d_21" localSheetId="4">'[1]Cash Flow'!#REF!</definedName>
    <definedName name="_vena_CashFlowS2_CashFlowB2_C_FV_a398e917565c475b8f0c5e9ebb5e002d_21">'Cash Flow'!#REF!</definedName>
    <definedName name="_vena_CashFlowS2_CashFlowB2_C_FV_a398e917565c475b8f0c5e9ebb5e002d_22" localSheetId="4">'[1]Cash Flow'!#REF!</definedName>
    <definedName name="_vena_CashFlowS2_CashFlowB2_C_FV_a398e917565c475b8f0c5e9ebb5e002d_22">'Cash Flow'!#REF!</definedName>
    <definedName name="_vena_CashFlowS2_CashFlowB2_C_FV_a398e917565c475b8f0c5e9ebb5e002d_23" localSheetId="4">'[1]Cash Flow'!#REF!</definedName>
    <definedName name="_vena_CashFlowS2_CashFlowB2_C_FV_a398e917565c475b8f0c5e9ebb5e002d_23">'Cash Flow'!#REF!</definedName>
    <definedName name="_vena_CashFlowS2_CashFlowB2_C_FV_a398e917565c475b8f0c5e9ebb5e002d_24" localSheetId="4">'[1]Cash Flow'!#REF!</definedName>
    <definedName name="_vena_CashFlowS2_CashFlowB2_C_FV_a398e917565c475b8f0c5e9ebb5e002d_24">'Cash Flow'!#REF!</definedName>
    <definedName name="_vena_CashFlowS2_CashFlowB2_C_FV_a398e917565c475b8f0c5e9ebb5e002d_25" localSheetId="4">'[1]Cash Flow'!#REF!</definedName>
    <definedName name="_vena_CashFlowS2_CashFlowB2_C_FV_a398e917565c475b8f0c5e9ebb5e002d_25">'Cash Flow'!#REF!</definedName>
    <definedName name="_vena_CashFlowS2_CashFlowB2_C_FV_a398e917565c475b8f0c5e9ebb5e002d_26" localSheetId="4">'[1]Cash Flow'!#REF!</definedName>
    <definedName name="_vena_CashFlowS2_CashFlowB2_C_FV_a398e917565c475b8f0c5e9ebb5e002d_26">'Cash Flow'!#REF!</definedName>
    <definedName name="_vena_CashFlowS2_CashFlowB2_C_FV_a398e917565c475b8f0c5e9ebb5e002d_27" localSheetId="4">'[1]Cash Flow'!#REF!</definedName>
    <definedName name="_vena_CashFlowS2_CashFlowB2_C_FV_a398e917565c475b8f0c5e9ebb5e002d_27">'Cash Flow'!#REF!</definedName>
    <definedName name="_vena_CashFlowS2_CashFlowB2_C_FV_a398e917565c475b8f0c5e9ebb5e002d_28" localSheetId="4">'[1]Cash Flow'!#REF!</definedName>
    <definedName name="_vena_CashFlowS2_CashFlowB2_C_FV_a398e917565c475b8f0c5e9ebb5e002d_28">'Cash Flow'!#REF!</definedName>
    <definedName name="_vena_CashFlowS2_CashFlowB2_C_FV_a398e917565c475b8f0c5e9ebb5e002d_29" localSheetId="4">'[1]Cash Flow'!#REF!</definedName>
    <definedName name="_vena_CashFlowS2_CashFlowB2_C_FV_a398e917565c475b8f0c5e9ebb5e002d_29">'Cash Flow'!#REF!</definedName>
    <definedName name="_vena_CashFlowS2_CashFlowB2_C_FV_a398e917565c475b8f0c5e9ebb5e002d_3" localSheetId="4">'[1]Cash Flow'!#REF!</definedName>
    <definedName name="_vena_CashFlowS2_CashFlowB2_C_FV_a398e917565c475b8f0c5e9ebb5e002d_3">'Cash Flow'!#REF!</definedName>
    <definedName name="_vena_CashFlowS2_CashFlowB2_C_FV_a398e917565c475b8f0c5e9ebb5e002d_30" localSheetId="4">'[1]Cash Flow'!#REF!</definedName>
    <definedName name="_vena_CashFlowS2_CashFlowB2_C_FV_a398e917565c475b8f0c5e9ebb5e002d_30">'Cash Flow'!#REF!</definedName>
    <definedName name="_vena_CashFlowS2_CashFlowB2_C_FV_a398e917565c475b8f0c5e9ebb5e002d_31" localSheetId="4">'[1]Cash Flow'!#REF!</definedName>
    <definedName name="_vena_CashFlowS2_CashFlowB2_C_FV_a398e917565c475b8f0c5e9ebb5e002d_31">'Cash Flow'!#REF!</definedName>
    <definedName name="_vena_CashFlowS2_CashFlowB2_C_FV_a398e917565c475b8f0c5e9ebb5e002d_32" localSheetId="4">'[1]Cash Flow'!#REF!</definedName>
    <definedName name="_vena_CashFlowS2_CashFlowB2_C_FV_a398e917565c475b8f0c5e9ebb5e002d_32">'Cash Flow'!#REF!</definedName>
    <definedName name="_vena_CashFlowS2_CashFlowB2_C_FV_a398e917565c475b8f0c5e9ebb5e002d_33" localSheetId="4">'[1]Cash Flow'!#REF!</definedName>
    <definedName name="_vena_CashFlowS2_CashFlowB2_C_FV_a398e917565c475b8f0c5e9ebb5e002d_33">'Cash Flow'!#REF!</definedName>
    <definedName name="_vena_CashFlowS2_CashFlowB2_C_FV_a398e917565c475b8f0c5e9ebb5e002d_34" localSheetId="4">'[1]Cash Flow'!#REF!</definedName>
    <definedName name="_vena_CashFlowS2_CashFlowB2_C_FV_a398e917565c475b8f0c5e9ebb5e002d_34">'Cash Flow'!#REF!</definedName>
    <definedName name="_vena_CashFlowS2_CashFlowB2_C_FV_a398e917565c475b8f0c5e9ebb5e002d_35" localSheetId="4">'[1]Cash Flow'!#REF!</definedName>
    <definedName name="_vena_CashFlowS2_CashFlowB2_C_FV_a398e917565c475b8f0c5e9ebb5e002d_35">'Cash Flow'!#REF!</definedName>
    <definedName name="_vena_CashFlowS2_CashFlowB2_C_FV_a398e917565c475b8f0c5e9ebb5e002d_36" localSheetId="4">'[1]Cash Flow'!#REF!</definedName>
    <definedName name="_vena_CashFlowS2_CashFlowB2_C_FV_a398e917565c475b8f0c5e9ebb5e002d_36">'Cash Flow'!#REF!</definedName>
    <definedName name="_vena_CashFlowS2_CashFlowB2_C_FV_a398e917565c475b8f0c5e9ebb5e002d_37" localSheetId="4">'[1]Cash Flow'!#REF!</definedName>
    <definedName name="_vena_CashFlowS2_CashFlowB2_C_FV_a398e917565c475b8f0c5e9ebb5e002d_37">'Cash Flow'!#REF!</definedName>
    <definedName name="_vena_CashFlowS2_CashFlowB2_C_FV_a398e917565c475b8f0c5e9ebb5e002d_38" localSheetId="4">'[1]Cash Flow'!#REF!</definedName>
    <definedName name="_vena_CashFlowS2_CashFlowB2_C_FV_a398e917565c475b8f0c5e9ebb5e002d_38">'Cash Flow'!#REF!</definedName>
    <definedName name="_vena_CashFlowS2_CashFlowB2_C_FV_a398e917565c475b8f0c5e9ebb5e002d_39" localSheetId="4">'[1]Cash Flow'!#REF!</definedName>
    <definedName name="_vena_CashFlowS2_CashFlowB2_C_FV_a398e917565c475b8f0c5e9ebb5e002d_39">'Cash Flow'!#REF!</definedName>
    <definedName name="_vena_CashFlowS2_CashFlowB2_C_FV_a398e917565c475b8f0c5e9ebb5e002d_4" localSheetId="4">'[1]Cash Flow'!#REF!</definedName>
    <definedName name="_vena_CashFlowS2_CashFlowB2_C_FV_a398e917565c475b8f0c5e9ebb5e002d_4">'Cash Flow'!#REF!</definedName>
    <definedName name="_vena_CashFlowS2_CashFlowB2_C_FV_a398e917565c475b8f0c5e9ebb5e002d_40" localSheetId="4">'[1]Cash Flow'!#REF!</definedName>
    <definedName name="_vena_CashFlowS2_CashFlowB2_C_FV_a398e917565c475b8f0c5e9ebb5e002d_40">'Cash Flow'!#REF!</definedName>
    <definedName name="_vena_CashFlowS2_CashFlowB2_C_FV_a398e917565c475b8f0c5e9ebb5e002d_41" localSheetId="4">'[1]Cash Flow'!#REF!</definedName>
    <definedName name="_vena_CashFlowS2_CashFlowB2_C_FV_a398e917565c475b8f0c5e9ebb5e002d_41">'Cash Flow'!#REF!</definedName>
    <definedName name="_vena_CashFlowS2_CashFlowB2_C_FV_a398e917565c475b8f0c5e9ebb5e002d_42" localSheetId="4">'[1]Cash Flow'!#REF!</definedName>
    <definedName name="_vena_CashFlowS2_CashFlowB2_C_FV_a398e917565c475b8f0c5e9ebb5e002d_42">'Cash Flow'!#REF!</definedName>
    <definedName name="_vena_CashFlowS2_CashFlowB2_C_FV_a398e917565c475b8f0c5e9ebb5e002d_43" localSheetId="4">'[1]Cash Flow'!#REF!</definedName>
    <definedName name="_vena_CashFlowS2_CashFlowB2_C_FV_a398e917565c475b8f0c5e9ebb5e002d_43">'Cash Flow'!#REF!</definedName>
    <definedName name="_vena_CashFlowS2_CashFlowB2_C_FV_a398e917565c475b8f0c5e9ebb5e002d_44" localSheetId="4">'[1]Cash Flow'!#REF!</definedName>
    <definedName name="_vena_CashFlowS2_CashFlowB2_C_FV_a398e917565c475b8f0c5e9ebb5e002d_44">'Cash Flow'!#REF!</definedName>
    <definedName name="_vena_CashFlowS2_CashFlowB2_C_FV_a398e917565c475b8f0c5e9ebb5e002d_45" localSheetId="4">'[1]Cash Flow'!#REF!</definedName>
    <definedName name="_vena_CashFlowS2_CashFlowB2_C_FV_a398e917565c475b8f0c5e9ebb5e002d_45">'Cash Flow'!#REF!</definedName>
    <definedName name="_vena_CashFlowS2_CashFlowB2_C_FV_a398e917565c475b8f0c5e9ebb5e002d_46" localSheetId="4">'[1]Cash Flow'!#REF!</definedName>
    <definedName name="_vena_CashFlowS2_CashFlowB2_C_FV_a398e917565c475b8f0c5e9ebb5e002d_46">'Cash Flow'!#REF!</definedName>
    <definedName name="_vena_CashFlowS2_CashFlowB2_C_FV_a398e917565c475b8f0c5e9ebb5e002d_47" localSheetId="4">'[1]Cash Flow'!#REF!</definedName>
    <definedName name="_vena_CashFlowS2_CashFlowB2_C_FV_a398e917565c475b8f0c5e9ebb5e002d_47">'Cash Flow'!#REF!</definedName>
    <definedName name="_vena_CashFlowS2_CashFlowB2_C_FV_a398e917565c475b8f0c5e9ebb5e002d_48" localSheetId="4">'[1]Cash Flow'!#REF!</definedName>
    <definedName name="_vena_CashFlowS2_CashFlowB2_C_FV_a398e917565c475b8f0c5e9ebb5e002d_48">'Cash Flow'!#REF!</definedName>
    <definedName name="_vena_CashFlowS2_CashFlowB2_C_FV_a398e917565c475b8f0c5e9ebb5e002d_49" localSheetId="4">'[1]Cash Flow'!#REF!</definedName>
    <definedName name="_vena_CashFlowS2_CashFlowB2_C_FV_a398e917565c475b8f0c5e9ebb5e002d_49">'Cash Flow'!#REF!</definedName>
    <definedName name="_vena_CashFlowS2_CashFlowB2_C_FV_a398e917565c475b8f0c5e9ebb5e002d_5" localSheetId="4">'[1]Cash Flow'!#REF!</definedName>
    <definedName name="_vena_CashFlowS2_CashFlowB2_C_FV_a398e917565c475b8f0c5e9ebb5e002d_5">'Cash Flow'!#REF!</definedName>
    <definedName name="_vena_CashFlowS2_CashFlowB2_C_FV_a398e917565c475b8f0c5e9ebb5e002d_50" localSheetId="4">'[1]Cash Flow'!#REF!</definedName>
    <definedName name="_vena_CashFlowS2_CashFlowB2_C_FV_a398e917565c475b8f0c5e9ebb5e002d_50">'Cash Flow'!#REF!</definedName>
    <definedName name="_vena_CashFlowS2_CashFlowB2_C_FV_a398e917565c475b8f0c5e9ebb5e002d_51" localSheetId="4">'[1]Cash Flow'!#REF!</definedName>
    <definedName name="_vena_CashFlowS2_CashFlowB2_C_FV_a398e917565c475b8f0c5e9ebb5e002d_51">'Cash Flow'!#REF!</definedName>
    <definedName name="_vena_CashFlowS2_CashFlowB2_C_FV_a398e917565c475b8f0c5e9ebb5e002d_52" localSheetId="4">'[1]Cash Flow'!#REF!</definedName>
    <definedName name="_vena_CashFlowS2_CashFlowB2_C_FV_a398e917565c475b8f0c5e9ebb5e002d_52">'Cash Flow'!#REF!</definedName>
    <definedName name="_vena_CashFlowS2_CashFlowB2_C_FV_a398e917565c475b8f0c5e9ebb5e002d_53" localSheetId="4">'[1]Cash Flow'!#REF!</definedName>
    <definedName name="_vena_CashFlowS2_CashFlowB2_C_FV_a398e917565c475b8f0c5e9ebb5e002d_53">'Cash Flow'!#REF!</definedName>
    <definedName name="_vena_CashFlowS2_CashFlowB2_C_FV_a398e917565c475b8f0c5e9ebb5e002d_54" localSheetId="4">'[1]Cash Flow'!#REF!</definedName>
    <definedName name="_vena_CashFlowS2_CashFlowB2_C_FV_a398e917565c475b8f0c5e9ebb5e002d_54">'Cash Flow'!#REF!</definedName>
    <definedName name="_vena_CashFlowS2_CashFlowB2_C_FV_a398e917565c475b8f0c5e9ebb5e002d_55" localSheetId="4">'[1]Cash Flow'!#REF!</definedName>
    <definedName name="_vena_CashFlowS2_CashFlowB2_C_FV_a398e917565c475b8f0c5e9ebb5e002d_55">'Cash Flow'!#REF!</definedName>
    <definedName name="_vena_CashFlowS2_CashFlowB2_C_FV_a398e917565c475b8f0c5e9ebb5e002d_56" localSheetId="4">'[1]Cash Flow'!#REF!</definedName>
    <definedName name="_vena_CashFlowS2_CashFlowB2_C_FV_a398e917565c475b8f0c5e9ebb5e002d_56">'Cash Flow'!#REF!</definedName>
    <definedName name="_vena_CashFlowS2_CashFlowB2_C_FV_a398e917565c475b8f0c5e9ebb5e002d_57" localSheetId="4">'[1]Cash Flow'!#REF!</definedName>
    <definedName name="_vena_CashFlowS2_CashFlowB2_C_FV_a398e917565c475b8f0c5e9ebb5e002d_57">'Cash Flow'!#REF!</definedName>
    <definedName name="_vena_CashFlowS2_CashFlowB2_C_FV_a398e917565c475b8f0c5e9ebb5e002d_58" localSheetId="4">'[1]Cash Flow'!#REF!</definedName>
    <definedName name="_vena_CashFlowS2_CashFlowB2_C_FV_a398e917565c475b8f0c5e9ebb5e002d_58">'Cash Flow'!#REF!</definedName>
    <definedName name="_vena_CashFlowS2_CashFlowB2_C_FV_a398e917565c475b8f0c5e9ebb5e002d_59" localSheetId="4">'[1]Cash Flow'!#REF!</definedName>
    <definedName name="_vena_CashFlowS2_CashFlowB2_C_FV_a398e917565c475b8f0c5e9ebb5e002d_59">'Cash Flow'!#REF!</definedName>
    <definedName name="_vena_CashFlowS2_CashFlowB2_C_FV_a398e917565c475b8f0c5e9ebb5e002d_6" localSheetId="4">'[1]Cash Flow'!#REF!</definedName>
    <definedName name="_vena_CashFlowS2_CashFlowB2_C_FV_a398e917565c475b8f0c5e9ebb5e002d_6">'Cash Flow'!#REF!</definedName>
    <definedName name="_vena_CashFlowS2_CashFlowB2_C_FV_a398e917565c475b8f0c5e9ebb5e002d_60" localSheetId="4">'[1]Cash Flow'!#REF!</definedName>
    <definedName name="_vena_CashFlowS2_CashFlowB2_C_FV_a398e917565c475b8f0c5e9ebb5e002d_60">'Cash Flow'!#REF!</definedName>
    <definedName name="_vena_CashFlowS2_CashFlowB2_C_FV_a398e917565c475b8f0c5e9ebb5e002d_61" localSheetId="4">'[1]Cash Flow'!#REF!</definedName>
    <definedName name="_vena_CashFlowS2_CashFlowB2_C_FV_a398e917565c475b8f0c5e9ebb5e002d_61">'Cash Flow'!#REF!</definedName>
    <definedName name="_vena_CashFlowS2_CashFlowB2_C_FV_a398e917565c475b8f0c5e9ebb5e002d_62" localSheetId="4">'[1]Cash Flow'!#REF!</definedName>
    <definedName name="_vena_CashFlowS2_CashFlowB2_C_FV_a398e917565c475b8f0c5e9ebb5e002d_62">'Cash Flow'!#REF!</definedName>
    <definedName name="_vena_CashFlowS2_CashFlowB2_C_FV_a398e917565c475b8f0c5e9ebb5e002d_63" localSheetId="4">'[1]Cash Flow'!#REF!</definedName>
    <definedName name="_vena_CashFlowS2_CashFlowB2_C_FV_a398e917565c475b8f0c5e9ebb5e002d_63">'Cash Flow'!#REF!</definedName>
    <definedName name="_vena_CashFlowS2_CashFlowB2_C_FV_a398e917565c475b8f0c5e9ebb5e002d_64" localSheetId="4">'[1]Cash Flow'!#REF!</definedName>
    <definedName name="_vena_CashFlowS2_CashFlowB2_C_FV_a398e917565c475b8f0c5e9ebb5e002d_64">'Cash Flow'!#REF!</definedName>
    <definedName name="_vena_CashFlowS2_CashFlowB2_C_FV_a398e917565c475b8f0c5e9ebb5e002d_65" localSheetId="4">'[1]Cash Flow'!#REF!</definedName>
    <definedName name="_vena_CashFlowS2_CashFlowB2_C_FV_a398e917565c475b8f0c5e9ebb5e002d_65">'Cash Flow'!#REF!</definedName>
    <definedName name="_vena_CashFlowS2_CashFlowB2_C_FV_a398e917565c475b8f0c5e9ebb5e002d_66" localSheetId="4">'[1]Cash Flow'!#REF!</definedName>
    <definedName name="_vena_CashFlowS2_CashFlowB2_C_FV_a398e917565c475b8f0c5e9ebb5e002d_66">'Cash Flow'!#REF!</definedName>
    <definedName name="_vena_CashFlowS2_CashFlowB2_C_FV_a398e917565c475b8f0c5e9ebb5e002d_67" localSheetId="4">'[1]Cash Flow'!#REF!</definedName>
    <definedName name="_vena_CashFlowS2_CashFlowB2_C_FV_a398e917565c475b8f0c5e9ebb5e002d_67">'Cash Flow'!#REF!</definedName>
    <definedName name="_vena_CashFlowS2_CashFlowB2_C_FV_a398e917565c475b8f0c5e9ebb5e002d_68" localSheetId="4">'[1]Cash Flow'!#REF!</definedName>
    <definedName name="_vena_CashFlowS2_CashFlowB2_C_FV_a398e917565c475b8f0c5e9ebb5e002d_68">'Cash Flow'!#REF!</definedName>
    <definedName name="_vena_CashFlowS2_CashFlowB2_C_FV_a398e917565c475b8f0c5e9ebb5e002d_69" localSheetId="4">'[1]Cash Flow'!#REF!</definedName>
    <definedName name="_vena_CashFlowS2_CashFlowB2_C_FV_a398e917565c475b8f0c5e9ebb5e002d_69">'Cash Flow'!#REF!</definedName>
    <definedName name="_vena_CashFlowS2_CashFlowB2_C_FV_a398e917565c475b8f0c5e9ebb5e002d_7" localSheetId="4">'[1]Cash Flow'!#REF!</definedName>
    <definedName name="_vena_CashFlowS2_CashFlowB2_C_FV_a398e917565c475b8f0c5e9ebb5e002d_7">'Cash Flow'!#REF!</definedName>
    <definedName name="_vena_CashFlowS2_CashFlowB2_C_FV_a398e917565c475b8f0c5e9ebb5e002d_70" localSheetId="4">'[1]Cash Flow'!#REF!</definedName>
    <definedName name="_vena_CashFlowS2_CashFlowB2_C_FV_a398e917565c475b8f0c5e9ebb5e002d_70">'Cash Flow'!#REF!</definedName>
    <definedName name="_vena_CashFlowS2_CashFlowB2_C_FV_a398e917565c475b8f0c5e9ebb5e002d_71" localSheetId="4">'[1]Cash Flow'!#REF!</definedName>
    <definedName name="_vena_CashFlowS2_CashFlowB2_C_FV_a398e917565c475b8f0c5e9ebb5e002d_71">'Cash Flow'!#REF!</definedName>
    <definedName name="_vena_CashFlowS2_CashFlowB2_C_FV_a398e917565c475b8f0c5e9ebb5e002d_8" localSheetId="4">'[1]Cash Flow'!#REF!</definedName>
    <definedName name="_vena_CashFlowS2_CashFlowB2_C_FV_a398e917565c475b8f0c5e9ebb5e002d_8">'Cash Flow'!#REF!</definedName>
    <definedName name="_vena_CashFlowS2_CashFlowB2_C_FV_a398e917565c475b8f0c5e9ebb5e002d_9" localSheetId="4">'[1]Cash Flow'!#REF!</definedName>
    <definedName name="_vena_CashFlowS2_CashFlowB2_C_FV_a398e917565c475b8f0c5e9ebb5e002d_9">'Cash Flow'!#REF!</definedName>
    <definedName name="_vena_CashFlowS2_CashFlowB2_C_FV_e1c3a244dc3d4f149ecdf7d748811086" localSheetId="4">'[1]Cash Flow'!#REF!</definedName>
    <definedName name="_vena_CashFlowS2_CashFlowB2_C_FV_e1c3a244dc3d4f149ecdf7d748811086">'Cash Flow'!#REF!</definedName>
    <definedName name="_vena_CashFlowS2_CashFlowB2_C_FV_e1c3a244dc3d4f149ecdf7d748811086_1" localSheetId="4">'[1]Cash Flow'!#REF!</definedName>
    <definedName name="_vena_CashFlowS2_CashFlowB2_C_FV_e1c3a244dc3d4f149ecdf7d748811086_1">'Cash Flow'!#REF!</definedName>
    <definedName name="_vena_CashFlowS2_CashFlowB2_C_FV_e1c3a244dc3d4f149ecdf7d748811086_10" localSheetId="4">'[1]Cash Flow'!#REF!</definedName>
    <definedName name="_vena_CashFlowS2_CashFlowB2_C_FV_e1c3a244dc3d4f149ecdf7d748811086_10">'Cash Flow'!#REF!</definedName>
    <definedName name="_vena_CashFlowS2_CashFlowB2_C_FV_e1c3a244dc3d4f149ecdf7d748811086_11" localSheetId="4">'[1]Cash Flow'!#REF!</definedName>
    <definedName name="_vena_CashFlowS2_CashFlowB2_C_FV_e1c3a244dc3d4f149ecdf7d748811086_11">'Cash Flow'!#REF!</definedName>
    <definedName name="_vena_CashFlowS2_CashFlowB2_C_FV_e1c3a244dc3d4f149ecdf7d748811086_12" localSheetId="4">'[1]Cash Flow'!#REF!</definedName>
    <definedName name="_vena_CashFlowS2_CashFlowB2_C_FV_e1c3a244dc3d4f149ecdf7d748811086_12">'Cash Flow'!#REF!</definedName>
    <definedName name="_vena_CashFlowS2_CashFlowB2_C_FV_e1c3a244dc3d4f149ecdf7d748811086_13" localSheetId="4">'[1]Cash Flow'!#REF!</definedName>
    <definedName name="_vena_CashFlowS2_CashFlowB2_C_FV_e1c3a244dc3d4f149ecdf7d748811086_13">'Cash Flow'!#REF!</definedName>
    <definedName name="_vena_CashFlowS2_CashFlowB2_C_FV_e1c3a244dc3d4f149ecdf7d748811086_14" localSheetId="4">'[1]Cash Flow'!#REF!</definedName>
    <definedName name="_vena_CashFlowS2_CashFlowB2_C_FV_e1c3a244dc3d4f149ecdf7d748811086_14">'Cash Flow'!#REF!</definedName>
    <definedName name="_vena_CashFlowS2_CashFlowB2_C_FV_e1c3a244dc3d4f149ecdf7d748811086_15" localSheetId="4">'[1]Cash Flow'!#REF!</definedName>
    <definedName name="_vena_CashFlowS2_CashFlowB2_C_FV_e1c3a244dc3d4f149ecdf7d748811086_15">'Cash Flow'!#REF!</definedName>
    <definedName name="_vena_CashFlowS2_CashFlowB2_C_FV_e1c3a244dc3d4f149ecdf7d748811086_16" localSheetId="4">'[1]Cash Flow'!#REF!</definedName>
    <definedName name="_vena_CashFlowS2_CashFlowB2_C_FV_e1c3a244dc3d4f149ecdf7d748811086_16">'Cash Flow'!#REF!</definedName>
    <definedName name="_vena_CashFlowS2_CashFlowB2_C_FV_e1c3a244dc3d4f149ecdf7d748811086_17" localSheetId="4">'[1]Cash Flow'!#REF!</definedName>
    <definedName name="_vena_CashFlowS2_CashFlowB2_C_FV_e1c3a244dc3d4f149ecdf7d748811086_17">'Cash Flow'!#REF!</definedName>
    <definedName name="_vena_CashFlowS2_CashFlowB2_C_FV_e1c3a244dc3d4f149ecdf7d748811086_18" localSheetId="4">'[1]Cash Flow'!#REF!</definedName>
    <definedName name="_vena_CashFlowS2_CashFlowB2_C_FV_e1c3a244dc3d4f149ecdf7d748811086_18">'Cash Flow'!#REF!</definedName>
    <definedName name="_vena_CashFlowS2_CashFlowB2_C_FV_e1c3a244dc3d4f149ecdf7d748811086_19" localSheetId="4">'[1]Cash Flow'!#REF!</definedName>
    <definedName name="_vena_CashFlowS2_CashFlowB2_C_FV_e1c3a244dc3d4f149ecdf7d748811086_19">'Cash Flow'!#REF!</definedName>
    <definedName name="_vena_CashFlowS2_CashFlowB2_C_FV_e1c3a244dc3d4f149ecdf7d748811086_2" localSheetId="4">'[1]Cash Flow'!#REF!</definedName>
    <definedName name="_vena_CashFlowS2_CashFlowB2_C_FV_e1c3a244dc3d4f149ecdf7d748811086_2">'Cash Flow'!#REF!</definedName>
    <definedName name="_vena_CashFlowS2_CashFlowB2_C_FV_e1c3a244dc3d4f149ecdf7d748811086_20" localSheetId="4">'[1]Cash Flow'!#REF!</definedName>
    <definedName name="_vena_CashFlowS2_CashFlowB2_C_FV_e1c3a244dc3d4f149ecdf7d748811086_20">'Cash Flow'!#REF!</definedName>
    <definedName name="_vena_CashFlowS2_CashFlowB2_C_FV_e1c3a244dc3d4f149ecdf7d748811086_21" localSheetId="4">'[1]Cash Flow'!#REF!</definedName>
    <definedName name="_vena_CashFlowS2_CashFlowB2_C_FV_e1c3a244dc3d4f149ecdf7d748811086_21">'Cash Flow'!#REF!</definedName>
    <definedName name="_vena_CashFlowS2_CashFlowB2_C_FV_e1c3a244dc3d4f149ecdf7d748811086_22" localSheetId="4">'[1]Cash Flow'!#REF!</definedName>
    <definedName name="_vena_CashFlowS2_CashFlowB2_C_FV_e1c3a244dc3d4f149ecdf7d748811086_22">'Cash Flow'!#REF!</definedName>
    <definedName name="_vena_CashFlowS2_CashFlowB2_C_FV_e1c3a244dc3d4f149ecdf7d748811086_23" localSheetId="4">'[1]Cash Flow'!#REF!</definedName>
    <definedName name="_vena_CashFlowS2_CashFlowB2_C_FV_e1c3a244dc3d4f149ecdf7d748811086_23">'Cash Flow'!#REF!</definedName>
    <definedName name="_vena_CashFlowS2_CashFlowB2_C_FV_e1c3a244dc3d4f149ecdf7d748811086_24" localSheetId="4">'[1]Cash Flow'!#REF!</definedName>
    <definedName name="_vena_CashFlowS2_CashFlowB2_C_FV_e1c3a244dc3d4f149ecdf7d748811086_24">'Cash Flow'!#REF!</definedName>
    <definedName name="_vena_CashFlowS2_CashFlowB2_C_FV_e1c3a244dc3d4f149ecdf7d748811086_25" localSheetId="4">'[1]Cash Flow'!#REF!</definedName>
    <definedName name="_vena_CashFlowS2_CashFlowB2_C_FV_e1c3a244dc3d4f149ecdf7d748811086_25">'Cash Flow'!#REF!</definedName>
    <definedName name="_vena_CashFlowS2_CashFlowB2_C_FV_e1c3a244dc3d4f149ecdf7d748811086_26" localSheetId="4">'[1]Cash Flow'!#REF!</definedName>
    <definedName name="_vena_CashFlowS2_CashFlowB2_C_FV_e1c3a244dc3d4f149ecdf7d748811086_26">'Cash Flow'!#REF!</definedName>
    <definedName name="_vena_CashFlowS2_CashFlowB2_C_FV_e1c3a244dc3d4f149ecdf7d748811086_27" localSheetId="4">'[1]Cash Flow'!#REF!</definedName>
    <definedName name="_vena_CashFlowS2_CashFlowB2_C_FV_e1c3a244dc3d4f149ecdf7d748811086_27">'Cash Flow'!#REF!</definedName>
    <definedName name="_vena_CashFlowS2_CashFlowB2_C_FV_e1c3a244dc3d4f149ecdf7d748811086_28" localSheetId="4">'[1]Cash Flow'!#REF!</definedName>
    <definedName name="_vena_CashFlowS2_CashFlowB2_C_FV_e1c3a244dc3d4f149ecdf7d748811086_28">'Cash Flow'!#REF!</definedName>
    <definedName name="_vena_CashFlowS2_CashFlowB2_C_FV_e1c3a244dc3d4f149ecdf7d748811086_29" localSheetId="4">'[1]Cash Flow'!#REF!</definedName>
    <definedName name="_vena_CashFlowS2_CashFlowB2_C_FV_e1c3a244dc3d4f149ecdf7d748811086_29">'Cash Flow'!#REF!</definedName>
    <definedName name="_vena_CashFlowS2_CashFlowB2_C_FV_e1c3a244dc3d4f149ecdf7d748811086_3" localSheetId="4">'[1]Cash Flow'!#REF!</definedName>
    <definedName name="_vena_CashFlowS2_CashFlowB2_C_FV_e1c3a244dc3d4f149ecdf7d748811086_3">'Cash Flow'!#REF!</definedName>
    <definedName name="_vena_CashFlowS2_CashFlowB2_C_FV_e1c3a244dc3d4f149ecdf7d748811086_30" localSheetId="4">'[1]Cash Flow'!#REF!</definedName>
    <definedName name="_vena_CashFlowS2_CashFlowB2_C_FV_e1c3a244dc3d4f149ecdf7d748811086_30">'Cash Flow'!#REF!</definedName>
    <definedName name="_vena_CashFlowS2_CashFlowB2_C_FV_e1c3a244dc3d4f149ecdf7d748811086_31" localSheetId="4">'[1]Cash Flow'!#REF!</definedName>
    <definedName name="_vena_CashFlowS2_CashFlowB2_C_FV_e1c3a244dc3d4f149ecdf7d748811086_31">'Cash Flow'!#REF!</definedName>
    <definedName name="_vena_CashFlowS2_CashFlowB2_C_FV_e1c3a244dc3d4f149ecdf7d748811086_32" localSheetId="4">'[1]Cash Flow'!#REF!</definedName>
    <definedName name="_vena_CashFlowS2_CashFlowB2_C_FV_e1c3a244dc3d4f149ecdf7d748811086_32">'Cash Flow'!#REF!</definedName>
    <definedName name="_vena_CashFlowS2_CashFlowB2_C_FV_e1c3a244dc3d4f149ecdf7d748811086_33" localSheetId="4">'[1]Cash Flow'!#REF!</definedName>
    <definedName name="_vena_CashFlowS2_CashFlowB2_C_FV_e1c3a244dc3d4f149ecdf7d748811086_33">'Cash Flow'!#REF!</definedName>
    <definedName name="_vena_CashFlowS2_CashFlowB2_C_FV_e1c3a244dc3d4f149ecdf7d748811086_34" localSheetId="4">'[1]Cash Flow'!#REF!</definedName>
    <definedName name="_vena_CashFlowS2_CashFlowB2_C_FV_e1c3a244dc3d4f149ecdf7d748811086_34">'Cash Flow'!#REF!</definedName>
    <definedName name="_vena_CashFlowS2_CashFlowB2_C_FV_e1c3a244dc3d4f149ecdf7d748811086_35" localSheetId="4">'[1]Cash Flow'!#REF!</definedName>
    <definedName name="_vena_CashFlowS2_CashFlowB2_C_FV_e1c3a244dc3d4f149ecdf7d748811086_35">'Cash Flow'!#REF!</definedName>
    <definedName name="_vena_CashFlowS2_CashFlowB2_C_FV_e1c3a244dc3d4f149ecdf7d748811086_36" localSheetId="4">'[1]Cash Flow'!#REF!</definedName>
    <definedName name="_vena_CashFlowS2_CashFlowB2_C_FV_e1c3a244dc3d4f149ecdf7d748811086_36">'Cash Flow'!#REF!</definedName>
    <definedName name="_vena_CashFlowS2_CashFlowB2_C_FV_e1c3a244dc3d4f149ecdf7d748811086_37" localSheetId="4">'[1]Cash Flow'!#REF!</definedName>
    <definedName name="_vena_CashFlowS2_CashFlowB2_C_FV_e1c3a244dc3d4f149ecdf7d748811086_37">'Cash Flow'!#REF!</definedName>
    <definedName name="_vena_CashFlowS2_CashFlowB2_C_FV_e1c3a244dc3d4f149ecdf7d748811086_38" localSheetId="4">'[1]Cash Flow'!#REF!</definedName>
    <definedName name="_vena_CashFlowS2_CashFlowB2_C_FV_e1c3a244dc3d4f149ecdf7d748811086_38">'Cash Flow'!#REF!</definedName>
    <definedName name="_vena_CashFlowS2_CashFlowB2_C_FV_e1c3a244dc3d4f149ecdf7d748811086_39" localSheetId="4">'[1]Cash Flow'!#REF!</definedName>
    <definedName name="_vena_CashFlowS2_CashFlowB2_C_FV_e1c3a244dc3d4f149ecdf7d748811086_39">'Cash Flow'!#REF!</definedName>
    <definedName name="_vena_CashFlowS2_CashFlowB2_C_FV_e1c3a244dc3d4f149ecdf7d748811086_4" localSheetId="4">'[1]Cash Flow'!#REF!</definedName>
    <definedName name="_vena_CashFlowS2_CashFlowB2_C_FV_e1c3a244dc3d4f149ecdf7d748811086_4">'Cash Flow'!#REF!</definedName>
    <definedName name="_vena_CashFlowS2_CashFlowB2_C_FV_e1c3a244dc3d4f149ecdf7d748811086_40" localSheetId="4">'[1]Cash Flow'!#REF!</definedName>
    <definedName name="_vena_CashFlowS2_CashFlowB2_C_FV_e1c3a244dc3d4f149ecdf7d748811086_40">'Cash Flow'!#REF!</definedName>
    <definedName name="_vena_CashFlowS2_CashFlowB2_C_FV_e1c3a244dc3d4f149ecdf7d748811086_41" localSheetId="4">'[1]Cash Flow'!#REF!</definedName>
    <definedName name="_vena_CashFlowS2_CashFlowB2_C_FV_e1c3a244dc3d4f149ecdf7d748811086_41">'Cash Flow'!#REF!</definedName>
    <definedName name="_vena_CashFlowS2_CashFlowB2_C_FV_e1c3a244dc3d4f149ecdf7d748811086_42" localSheetId="4">'[1]Cash Flow'!#REF!</definedName>
    <definedName name="_vena_CashFlowS2_CashFlowB2_C_FV_e1c3a244dc3d4f149ecdf7d748811086_42">'Cash Flow'!#REF!</definedName>
    <definedName name="_vena_CashFlowS2_CashFlowB2_C_FV_e1c3a244dc3d4f149ecdf7d748811086_43" localSheetId="4">'[1]Cash Flow'!#REF!</definedName>
    <definedName name="_vena_CashFlowS2_CashFlowB2_C_FV_e1c3a244dc3d4f149ecdf7d748811086_43">'Cash Flow'!#REF!</definedName>
    <definedName name="_vena_CashFlowS2_CashFlowB2_C_FV_e1c3a244dc3d4f149ecdf7d748811086_44" localSheetId="4">'[1]Cash Flow'!#REF!</definedName>
    <definedName name="_vena_CashFlowS2_CashFlowB2_C_FV_e1c3a244dc3d4f149ecdf7d748811086_44">'Cash Flow'!#REF!</definedName>
    <definedName name="_vena_CashFlowS2_CashFlowB2_C_FV_e1c3a244dc3d4f149ecdf7d748811086_45" localSheetId="4">'[1]Cash Flow'!#REF!</definedName>
    <definedName name="_vena_CashFlowS2_CashFlowB2_C_FV_e1c3a244dc3d4f149ecdf7d748811086_45">'Cash Flow'!#REF!</definedName>
    <definedName name="_vena_CashFlowS2_CashFlowB2_C_FV_e1c3a244dc3d4f149ecdf7d748811086_46" localSheetId="4">'[1]Cash Flow'!#REF!</definedName>
    <definedName name="_vena_CashFlowS2_CashFlowB2_C_FV_e1c3a244dc3d4f149ecdf7d748811086_46">'Cash Flow'!#REF!</definedName>
    <definedName name="_vena_CashFlowS2_CashFlowB2_C_FV_e1c3a244dc3d4f149ecdf7d748811086_47" localSheetId="4">'[1]Cash Flow'!#REF!</definedName>
    <definedName name="_vena_CashFlowS2_CashFlowB2_C_FV_e1c3a244dc3d4f149ecdf7d748811086_47">'Cash Flow'!#REF!</definedName>
    <definedName name="_vena_CashFlowS2_CashFlowB2_C_FV_e1c3a244dc3d4f149ecdf7d748811086_48" localSheetId="4">'[1]Cash Flow'!#REF!</definedName>
    <definedName name="_vena_CashFlowS2_CashFlowB2_C_FV_e1c3a244dc3d4f149ecdf7d748811086_48">'Cash Flow'!#REF!</definedName>
    <definedName name="_vena_CashFlowS2_CashFlowB2_C_FV_e1c3a244dc3d4f149ecdf7d748811086_49" localSheetId="4">'[1]Cash Flow'!#REF!</definedName>
    <definedName name="_vena_CashFlowS2_CashFlowB2_C_FV_e1c3a244dc3d4f149ecdf7d748811086_49">'Cash Flow'!#REF!</definedName>
    <definedName name="_vena_CashFlowS2_CashFlowB2_C_FV_e1c3a244dc3d4f149ecdf7d748811086_5" localSheetId="4">'[1]Cash Flow'!#REF!</definedName>
    <definedName name="_vena_CashFlowS2_CashFlowB2_C_FV_e1c3a244dc3d4f149ecdf7d748811086_5">'Cash Flow'!#REF!</definedName>
    <definedName name="_vena_CashFlowS2_CashFlowB2_C_FV_e1c3a244dc3d4f149ecdf7d748811086_50" localSheetId="4">'[1]Cash Flow'!#REF!</definedName>
    <definedName name="_vena_CashFlowS2_CashFlowB2_C_FV_e1c3a244dc3d4f149ecdf7d748811086_50">'Cash Flow'!#REF!</definedName>
    <definedName name="_vena_CashFlowS2_CashFlowB2_C_FV_e1c3a244dc3d4f149ecdf7d748811086_51" localSheetId="4">'[1]Cash Flow'!#REF!</definedName>
    <definedName name="_vena_CashFlowS2_CashFlowB2_C_FV_e1c3a244dc3d4f149ecdf7d748811086_51">'Cash Flow'!#REF!</definedName>
    <definedName name="_vena_CashFlowS2_CashFlowB2_C_FV_e1c3a244dc3d4f149ecdf7d748811086_52" localSheetId="4">'[1]Cash Flow'!#REF!</definedName>
    <definedName name="_vena_CashFlowS2_CashFlowB2_C_FV_e1c3a244dc3d4f149ecdf7d748811086_52">'Cash Flow'!#REF!</definedName>
    <definedName name="_vena_CashFlowS2_CashFlowB2_C_FV_e1c3a244dc3d4f149ecdf7d748811086_53" localSheetId="4">'[1]Cash Flow'!#REF!</definedName>
    <definedName name="_vena_CashFlowS2_CashFlowB2_C_FV_e1c3a244dc3d4f149ecdf7d748811086_53">'Cash Flow'!#REF!</definedName>
    <definedName name="_vena_CashFlowS2_CashFlowB2_C_FV_e1c3a244dc3d4f149ecdf7d748811086_54" localSheetId="4">'[1]Cash Flow'!#REF!</definedName>
    <definedName name="_vena_CashFlowS2_CashFlowB2_C_FV_e1c3a244dc3d4f149ecdf7d748811086_54">'Cash Flow'!#REF!</definedName>
    <definedName name="_vena_CashFlowS2_CashFlowB2_C_FV_e1c3a244dc3d4f149ecdf7d748811086_55" localSheetId="4">'[1]Cash Flow'!#REF!</definedName>
    <definedName name="_vena_CashFlowS2_CashFlowB2_C_FV_e1c3a244dc3d4f149ecdf7d748811086_55">'Cash Flow'!#REF!</definedName>
    <definedName name="_vena_CashFlowS2_CashFlowB2_C_FV_e1c3a244dc3d4f149ecdf7d748811086_56" localSheetId="4">'[1]Cash Flow'!#REF!</definedName>
    <definedName name="_vena_CashFlowS2_CashFlowB2_C_FV_e1c3a244dc3d4f149ecdf7d748811086_56">'Cash Flow'!#REF!</definedName>
    <definedName name="_vena_CashFlowS2_CashFlowB2_C_FV_e1c3a244dc3d4f149ecdf7d748811086_57" localSheetId="4">'[1]Cash Flow'!#REF!</definedName>
    <definedName name="_vena_CashFlowS2_CashFlowB2_C_FV_e1c3a244dc3d4f149ecdf7d748811086_57">'Cash Flow'!#REF!</definedName>
    <definedName name="_vena_CashFlowS2_CashFlowB2_C_FV_e1c3a244dc3d4f149ecdf7d748811086_58" localSheetId="4">'[1]Cash Flow'!#REF!</definedName>
    <definedName name="_vena_CashFlowS2_CashFlowB2_C_FV_e1c3a244dc3d4f149ecdf7d748811086_58">'Cash Flow'!#REF!</definedName>
    <definedName name="_vena_CashFlowS2_CashFlowB2_C_FV_e1c3a244dc3d4f149ecdf7d748811086_59" localSheetId="4">'[1]Cash Flow'!#REF!</definedName>
    <definedName name="_vena_CashFlowS2_CashFlowB2_C_FV_e1c3a244dc3d4f149ecdf7d748811086_59">'Cash Flow'!#REF!</definedName>
    <definedName name="_vena_CashFlowS2_CashFlowB2_C_FV_e1c3a244dc3d4f149ecdf7d748811086_6" localSheetId="4">'[1]Cash Flow'!#REF!</definedName>
    <definedName name="_vena_CashFlowS2_CashFlowB2_C_FV_e1c3a244dc3d4f149ecdf7d748811086_6">'Cash Flow'!#REF!</definedName>
    <definedName name="_vena_CashFlowS2_CashFlowB2_C_FV_e1c3a244dc3d4f149ecdf7d748811086_60" localSheetId="4">'[1]Cash Flow'!#REF!</definedName>
    <definedName name="_vena_CashFlowS2_CashFlowB2_C_FV_e1c3a244dc3d4f149ecdf7d748811086_60">'Cash Flow'!#REF!</definedName>
    <definedName name="_vena_CashFlowS2_CashFlowB2_C_FV_e1c3a244dc3d4f149ecdf7d748811086_61" localSheetId="4">'[1]Cash Flow'!#REF!</definedName>
    <definedName name="_vena_CashFlowS2_CashFlowB2_C_FV_e1c3a244dc3d4f149ecdf7d748811086_61">'Cash Flow'!#REF!</definedName>
    <definedName name="_vena_CashFlowS2_CashFlowB2_C_FV_e1c3a244dc3d4f149ecdf7d748811086_62" localSheetId="4">'[1]Cash Flow'!#REF!</definedName>
    <definedName name="_vena_CashFlowS2_CashFlowB2_C_FV_e1c3a244dc3d4f149ecdf7d748811086_62">'Cash Flow'!#REF!</definedName>
    <definedName name="_vena_CashFlowS2_CashFlowB2_C_FV_e1c3a244dc3d4f149ecdf7d748811086_63" localSheetId="4">'[1]Cash Flow'!#REF!</definedName>
    <definedName name="_vena_CashFlowS2_CashFlowB2_C_FV_e1c3a244dc3d4f149ecdf7d748811086_63">'Cash Flow'!#REF!</definedName>
    <definedName name="_vena_CashFlowS2_CashFlowB2_C_FV_e1c3a244dc3d4f149ecdf7d748811086_64" localSheetId="4">'[1]Cash Flow'!#REF!</definedName>
    <definedName name="_vena_CashFlowS2_CashFlowB2_C_FV_e1c3a244dc3d4f149ecdf7d748811086_64">'Cash Flow'!#REF!</definedName>
    <definedName name="_vena_CashFlowS2_CashFlowB2_C_FV_e1c3a244dc3d4f149ecdf7d748811086_65" localSheetId="4">'[1]Cash Flow'!#REF!</definedName>
    <definedName name="_vena_CashFlowS2_CashFlowB2_C_FV_e1c3a244dc3d4f149ecdf7d748811086_65">'Cash Flow'!#REF!</definedName>
    <definedName name="_vena_CashFlowS2_CashFlowB2_C_FV_e1c3a244dc3d4f149ecdf7d748811086_66" localSheetId="4">'[1]Cash Flow'!#REF!</definedName>
    <definedName name="_vena_CashFlowS2_CashFlowB2_C_FV_e1c3a244dc3d4f149ecdf7d748811086_66">'Cash Flow'!#REF!</definedName>
    <definedName name="_vena_CashFlowS2_CashFlowB2_C_FV_e1c3a244dc3d4f149ecdf7d748811086_67" localSheetId="4">'[1]Cash Flow'!#REF!</definedName>
    <definedName name="_vena_CashFlowS2_CashFlowB2_C_FV_e1c3a244dc3d4f149ecdf7d748811086_67">'Cash Flow'!#REF!</definedName>
    <definedName name="_vena_CashFlowS2_CashFlowB2_C_FV_e1c3a244dc3d4f149ecdf7d748811086_68" localSheetId="4">'[1]Cash Flow'!#REF!</definedName>
    <definedName name="_vena_CashFlowS2_CashFlowB2_C_FV_e1c3a244dc3d4f149ecdf7d748811086_68">'Cash Flow'!#REF!</definedName>
    <definedName name="_vena_CashFlowS2_CashFlowB2_C_FV_e1c3a244dc3d4f149ecdf7d748811086_69" localSheetId="4">'[1]Cash Flow'!#REF!</definedName>
    <definedName name="_vena_CashFlowS2_CashFlowB2_C_FV_e1c3a244dc3d4f149ecdf7d748811086_69">'Cash Flow'!#REF!</definedName>
    <definedName name="_vena_CashFlowS2_CashFlowB2_C_FV_e1c3a244dc3d4f149ecdf7d748811086_7" localSheetId="4">'[1]Cash Flow'!#REF!</definedName>
    <definedName name="_vena_CashFlowS2_CashFlowB2_C_FV_e1c3a244dc3d4f149ecdf7d748811086_7">'Cash Flow'!#REF!</definedName>
    <definedName name="_vena_CashFlowS2_CashFlowB2_C_FV_e1c3a244dc3d4f149ecdf7d748811086_70" localSheetId="4">'[1]Cash Flow'!#REF!</definedName>
    <definedName name="_vena_CashFlowS2_CashFlowB2_C_FV_e1c3a244dc3d4f149ecdf7d748811086_70">'Cash Flow'!#REF!</definedName>
    <definedName name="_vena_CashFlowS2_CashFlowB2_C_FV_e1c3a244dc3d4f149ecdf7d748811086_71" localSheetId="4">'[1]Cash Flow'!#REF!</definedName>
    <definedName name="_vena_CashFlowS2_CashFlowB2_C_FV_e1c3a244dc3d4f149ecdf7d748811086_71">'Cash Flow'!#REF!</definedName>
    <definedName name="_vena_CashFlowS2_CashFlowB2_C_FV_e1c3a244dc3d4f149ecdf7d748811086_72" localSheetId="4">'[1]Cash Flow'!#REF!</definedName>
    <definedName name="_vena_CashFlowS2_CashFlowB2_C_FV_e1c3a244dc3d4f149ecdf7d748811086_72">'Cash Flow'!#REF!</definedName>
    <definedName name="_vena_CashFlowS2_CashFlowB2_C_FV_e1c3a244dc3d4f149ecdf7d748811086_73" localSheetId="4">'[1]Cash Flow'!#REF!</definedName>
    <definedName name="_vena_CashFlowS2_CashFlowB2_C_FV_e1c3a244dc3d4f149ecdf7d748811086_73">'Cash Flow'!#REF!</definedName>
    <definedName name="_vena_CashFlowS2_CashFlowB2_C_FV_e1c3a244dc3d4f149ecdf7d748811086_74" localSheetId="4">'[1]Cash Flow'!#REF!</definedName>
    <definedName name="_vena_CashFlowS2_CashFlowB2_C_FV_e1c3a244dc3d4f149ecdf7d748811086_74">'Cash Flow'!#REF!</definedName>
    <definedName name="_vena_CashFlowS2_CashFlowB2_C_FV_e1c3a244dc3d4f149ecdf7d748811086_75" localSheetId="4">'[1]Cash Flow'!#REF!</definedName>
    <definedName name="_vena_CashFlowS2_CashFlowB2_C_FV_e1c3a244dc3d4f149ecdf7d748811086_75">'Cash Flow'!#REF!</definedName>
    <definedName name="_vena_CashFlowS2_CashFlowB2_C_FV_e1c3a244dc3d4f149ecdf7d748811086_76" localSheetId="4">'[1]Cash Flow'!#REF!</definedName>
    <definedName name="_vena_CashFlowS2_CashFlowB2_C_FV_e1c3a244dc3d4f149ecdf7d748811086_76">'Cash Flow'!#REF!</definedName>
    <definedName name="_vena_CashFlowS2_CashFlowB2_C_FV_e1c3a244dc3d4f149ecdf7d748811086_77" localSheetId="4">'[1]Cash Flow'!#REF!</definedName>
    <definedName name="_vena_CashFlowS2_CashFlowB2_C_FV_e1c3a244dc3d4f149ecdf7d748811086_77">'Cash Flow'!#REF!</definedName>
    <definedName name="_vena_CashFlowS2_CashFlowB2_C_FV_e1c3a244dc3d4f149ecdf7d748811086_8" localSheetId="4">'[1]Cash Flow'!#REF!</definedName>
    <definedName name="_vena_CashFlowS2_CashFlowB2_C_FV_e1c3a244dc3d4f149ecdf7d748811086_8">'Cash Flow'!#REF!</definedName>
    <definedName name="_vena_CashFlowS2_CashFlowB2_C_FV_e1c3a244dc3d4f149ecdf7d748811086_9" localSheetId="4">'[1]Cash Flow'!#REF!</definedName>
    <definedName name="_vena_CashFlowS2_CashFlowB2_C_FV_e1c3a244dc3d4f149ecdf7d748811086_9">'Cash Flow'!#REF!</definedName>
    <definedName name="_vena_CashFlowS2_CashFlowB2_R_5_1034677560876597249" localSheetId="4">'[1]Cash Flow'!#REF!</definedName>
    <definedName name="_vena_CashFlowS2_CashFlowB2_R_5_1034677560876597249">'Cash Flow'!#REF!</definedName>
    <definedName name="_vena_CashFlowS2_CashFlowB2_R_5_1039687585003864064" localSheetId="4">'[1]Cash Flow'!#REF!</definedName>
    <definedName name="_vena_CashFlowS2_CashFlowB2_R_5_1039687585003864064">'Cash Flow'!#REF!</definedName>
    <definedName name="_vena_CashFlowS2_CashFlowB2_R_5_1052836905319923712" localSheetId="4">'[1]Cash Flow'!#REF!</definedName>
    <definedName name="_vena_CashFlowS2_CashFlowB2_R_5_1052836905319923712">'Cash Flow'!#REF!</definedName>
    <definedName name="_vena_CashFlowS2_CashFlowB2_R_5_1052837083040710656" localSheetId="4">'[1]Cash Flow'!#REF!</definedName>
    <definedName name="_vena_CashFlowS2_CashFlowB2_R_5_1052837083040710656">'Cash Flow'!#REF!</definedName>
    <definedName name="_vena_CashFlowS2_CashFlowB2_R_5_1057844211415121920" localSheetId="4">'[1]Cash Flow'!#REF!</definedName>
    <definedName name="_vena_CashFlowS2_CashFlowB2_R_5_1057844211415121920">'Cash Flow'!#REF!</definedName>
    <definedName name="_vena_CashFlowS2_CashFlowB2_R_5_1059971777734246400" localSheetId="4">'[1]Cash Flow'!#REF!</definedName>
    <definedName name="_vena_CashFlowS2_CashFlowB2_R_5_1059971777734246400">'Cash Flow'!#REF!</definedName>
    <definedName name="_vena_CashFlowS2_CashFlowB2_R_5_1062510140765372417" localSheetId="4">'[1]Cash Flow'!#REF!</definedName>
    <definedName name="_vena_CashFlowS2_CashFlowB2_R_5_1062510140765372417">'Cash Flow'!#REF!</definedName>
    <definedName name="_vena_CashFlowS2_CashFlowB2_R_5_1062510234340425728" localSheetId="4">'[1]Cash Flow'!#REF!</definedName>
    <definedName name="_vena_CashFlowS2_CashFlowB2_R_5_1062510234340425728">'Cash Flow'!#REF!</definedName>
    <definedName name="_vena_CashFlowS2_CashFlowB2_R_5_1062510313575022592" localSheetId="4">'[1]Cash Flow'!#REF!</definedName>
    <definedName name="_vena_CashFlowS2_CashFlowB2_R_5_1062510313575022592">'Cash Flow'!#REF!</definedName>
    <definedName name="_vena_CashFlowS2_CashFlowB2_R_5_1062510391693934592" localSheetId="4">'[1]Cash Flow'!#REF!</definedName>
    <definedName name="_vena_CashFlowS2_CashFlowB2_R_5_1062510391693934592">'Cash Flow'!#REF!</definedName>
    <definedName name="_vena_CashFlowS2_CashFlowB2_R_5_1062510470005915648" localSheetId="4">'[1]Cash Flow'!#REF!</definedName>
    <definedName name="_vena_CashFlowS2_CashFlowB2_R_5_1062510470005915648">'Cash Flow'!#REF!</definedName>
    <definedName name="_vena_CashFlowS2_CashFlowB2_R_5_1111169575922696192" localSheetId="4">'[1]Cash Flow'!#REF!</definedName>
    <definedName name="_vena_CashFlowS2_CashFlowB2_R_5_1111169575922696192">'Cash Flow'!#REF!</definedName>
    <definedName name="_vena_CashFlowS2_CashFlowB2_R_5_1111895634847334400" localSheetId="4">'[1]Cash Flow'!#REF!</definedName>
    <definedName name="_vena_CashFlowS2_CashFlowB2_R_5_1111895634847334400">'Cash Flow'!#REF!</definedName>
    <definedName name="_vena_CashFlowS2_CashFlowB2_R_5_1186844021529378816" localSheetId="4">'[1]Cash Flow'!#REF!</definedName>
    <definedName name="_vena_CashFlowS2_CashFlowB2_R_5_1186844021529378816">'Cash Flow'!#REF!</definedName>
    <definedName name="_vena_CashFlowS2_CashFlowB2_R_5_1186844078249082880" localSheetId="4">'[1]Cash Flow'!#REF!</definedName>
    <definedName name="_vena_CashFlowS2_CashFlowB2_R_5_1186844078249082880">'Cash Flow'!#REF!</definedName>
    <definedName name="_vena_CashFlowS2_CashFlowB2_R_5_1186844170426253312" localSheetId="4">'[1]Cash Flow'!#REF!</definedName>
    <definedName name="_vena_CashFlowS2_CashFlowB2_R_5_1186844170426253312">'Cash Flow'!#REF!</definedName>
    <definedName name="_vena_CashFlowS2_CashFlowB2_R_5_1195651011794960385" localSheetId="4">'[1]Cash Flow'!#REF!</definedName>
    <definedName name="_vena_CashFlowS2_CashFlowB2_R_5_1195651011794960385">'Cash Flow'!#REF!</definedName>
    <definedName name="_vena_CashFlowS2_CashFlowB2_R_5_1195651011899817984" localSheetId="4">'[1]Cash Flow'!#REF!</definedName>
    <definedName name="_vena_CashFlowS2_CashFlowB2_R_5_1195651011899817984">'Cash Flow'!#REF!</definedName>
    <definedName name="_vena_CashFlowS2_CashFlowB2_R_5_1195651012000481280" localSheetId="4">'[1]Cash Flow'!#REF!</definedName>
    <definedName name="_vena_CashFlowS2_CashFlowB2_R_5_1195651012000481280">'Cash Flow'!#REF!</definedName>
    <definedName name="_vena_CashFlowS2_CashFlowB2_R_5_1198121552090235121" localSheetId="4">'[1]Cash Flow'!#REF!</definedName>
    <definedName name="_vena_CashFlowS2_CashFlowB2_R_5_1198121552090235121">'Cash Flow'!#REF!</definedName>
    <definedName name="_vena_CashFlowS2_CashFlowB2_R_5_1235108513529987072" localSheetId="4">'[1]Cash Flow'!#REF!</definedName>
    <definedName name="_vena_CashFlowS2_CashFlowB2_R_5_1235108513529987072">'Cash Flow'!#REF!</definedName>
    <definedName name="_vena_CashFlowS2_CashFlowB2_R_5_1292398821817450533">'Cash Flow'!#REF!</definedName>
    <definedName name="_vena_CashFlowS2_CashFlowB2_R_5_721231448376606720" localSheetId="4">'[1]Cash Flow'!#REF!</definedName>
    <definedName name="_vena_CashFlowS2_CashFlowB2_R_5_721231448376606720">'Cash Flow'!#REF!</definedName>
    <definedName name="_vena_CashFlowS2_CashFlowB2_R_5_721231448380801024" localSheetId="4">'[1]Cash Flow'!#REF!</definedName>
    <definedName name="_vena_CashFlowS2_CashFlowB2_R_5_721231448380801024">'Cash Flow'!#REF!</definedName>
    <definedName name="_vena_CashFlowS2_CashFlowB2_R_5_721231448384995329" localSheetId="4">'[1]Cash Flow'!#REF!</definedName>
    <definedName name="_vena_CashFlowS2_CashFlowB2_R_5_721231448384995329">'Cash Flow'!#REF!</definedName>
    <definedName name="_vena_CashFlowS2_CashFlowB2_R_5_721231448384995331" localSheetId="4">'[1]Cash Flow'!#REF!</definedName>
    <definedName name="_vena_CashFlowS2_CashFlowB2_R_5_721231448384995331">'Cash Flow'!#REF!</definedName>
    <definedName name="_vena_CashFlowS2_CashFlowB2_R_5_721231448384995333" localSheetId="4">'[1]Cash Flow'!#REF!</definedName>
    <definedName name="_vena_CashFlowS2_CashFlowB2_R_5_721231448384995333">'Cash Flow'!#REF!</definedName>
    <definedName name="_vena_CashFlowS2_CashFlowB2_R_5_721231448389189633" localSheetId="4">'[1]Cash Flow'!#REF!</definedName>
    <definedName name="_vena_CashFlowS2_CashFlowB2_R_5_721231448389189633">'Cash Flow'!#REF!</definedName>
    <definedName name="_vena_CashFlowS2_CashFlowB2_R_5_721231448389189635" localSheetId="4">'[1]Cash Flow'!#REF!</definedName>
    <definedName name="_vena_CashFlowS2_CashFlowB2_R_5_721231448389189635">'Cash Flow'!#REF!</definedName>
    <definedName name="_vena_CashFlowS2_CashFlowB2_R_5_721231448393383937" localSheetId="4">'[1]Cash Flow'!#REF!</definedName>
    <definedName name="_vena_CashFlowS2_CashFlowB2_R_5_721231448393383937">'Cash Flow'!#REF!</definedName>
    <definedName name="_vena_CashFlowS2_CashFlowB2_R_5_721231448393383939" localSheetId="4">'[1]Cash Flow'!#REF!</definedName>
    <definedName name="_vena_CashFlowS2_CashFlowB2_R_5_721231448393383939">'Cash Flow'!#REF!</definedName>
    <definedName name="_vena_CashFlowS2_CashFlowB2_R_5_721231448393383941" localSheetId="4">'[1]Cash Flow'!#REF!</definedName>
    <definedName name="_vena_CashFlowS2_CashFlowB2_R_5_721231448393383941">'Cash Flow'!#REF!</definedName>
    <definedName name="_vena_CashFlowS2_CashFlowB2_R_5_721231448397578241" localSheetId="4">'[1]Cash Flow'!#REF!</definedName>
    <definedName name="_vena_CashFlowS2_CashFlowB2_R_5_721231448397578241">'Cash Flow'!#REF!</definedName>
    <definedName name="_vena_CashFlowS2_CashFlowB2_R_5_721231448397578243" localSheetId="4">'[1]Cash Flow'!#REF!</definedName>
    <definedName name="_vena_CashFlowS2_CashFlowB2_R_5_721231448397578243">'Cash Flow'!#REF!</definedName>
    <definedName name="_vena_CashFlowS2_CashFlowB2_R_5_721231448401772545" localSheetId="4">'[1]Cash Flow'!#REF!</definedName>
    <definedName name="_vena_CashFlowS2_CashFlowB2_R_5_721231448401772545">'Cash Flow'!#REF!</definedName>
    <definedName name="_vena_CashFlowS2_CashFlowB2_R_5_721231448401772547" localSheetId="4">'[1]Cash Flow'!#REF!</definedName>
    <definedName name="_vena_CashFlowS2_CashFlowB2_R_5_721231448401772547">'Cash Flow'!#REF!</definedName>
    <definedName name="_vena_CashFlowS2_CashFlowB2_R_5_721231448401772549" localSheetId="4">'[1]Cash Flow'!#REF!</definedName>
    <definedName name="_vena_CashFlowS2_CashFlowB2_R_5_721231448401772549">'Cash Flow'!#REF!</definedName>
    <definedName name="_vena_CashFlowS2_CashFlowB2_R_5_721231448405966849" localSheetId="4">'[1]Cash Flow'!#REF!</definedName>
    <definedName name="_vena_CashFlowS2_CashFlowB2_R_5_721231448405966849">'Cash Flow'!#REF!</definedName>
    <definedName name="_vena_CashFlowS2_CashFlowB2_R_5_721231448405966851" localSheetId="4">'[1]Cash Flow'!#REF!</definedName>
    <definedName name="_vena_CashFlowS2_CashFlowB2_R_5_721231448405966851">'Cash Flow'!#REF!</definedName>
    <definedName name="_vena_CashFlowS2_CashFlowB2_R_5_721231448410161153" localSheetId="4">'[1]Cash Flow'!#REF!</definedName>
    <definedName name="_vena_CashFlowS2_CashFlowB2_R_5_721231448410161153">'Cash Flow'!#REF!</definedName>
    <definedName name="_vena_CashFlowS2_CashFlowB2_R_5_721231448410161155" localSheetId="4">'[1]Cash Flow'!#REF!</definedName>
    <definedName name="_vena_CashFlowS2_CashFlowB2_R_5_721231448410161155">'Cash Flow'!#REF!</definedName>
    <definedName name="_vena_CashFlowS2_CashFlowB2_R_5_721231448410161157" localSheetId="4">'[1]Cash Flow'!#REF!</definedName>
    <definedName name="_vena_CashFlowS2_CashFlowB2_R_5_721231448410161157">'Cash Flow'!#REF!</definedName>
    <definedName name="_vena_CashFlowS2_CashFlowB2_R_5_721231448414355457" localSheetId="4">'[1]Cash Flow'!#REF!</definedName>
    <definedName name="_vena_CashFlowS2_CashFlowB2_R_5_721231448414355457">'Cash Flow'!#REF!</definedName>
    <definedName name="_vena_CashFlowS2_CashFlowB2_R_5_721231448414355459" localSheetId="4">'[1]Cash Flow'!#REF!</definedName>
    <definedName name="_vena_CashFlowS2_CashFlowB2_R_5_721231448414355459">'Cash Flow'!#REF!</definedName>
    <definedName name="_vena_CashFlowS2_CashFlowB2_R_5_721231448414355461" localSheetId="4">'[1]Cash Flow'!#REF!</definedName>
    <definedName name="_vena_CashFlowS2_CashFlowB2_R_5_721231448414355461">'Cash Flow'!#REF!</definedName>
    <definedName name="_vena_CashFlowS2_CashFlowB2_R_5_721231448418549761" localSheetId="4">'[1]Cash Flow'!#REF!</definedName>
    <definedName name="_vena_CashFlowS2_CashFlowB2_R_5_721231448418549761">'Cash Flow'!#REF!</definedName>
    <definedName name="_vena_CashFlowS2_CashFlowB2_R_5_721231448418549763" localSheetId="4">'[1]Cash Flow'!#REF!</definedName>
    <definedName name="_vena_CashFlowS2_CashFlowB2_R_5_721231448418549763">'Cash Flow'!#REF!</definedName>
    <definedName name="_vena_CashFlowS2_CashFlowB2_R_5_721231448422744065" localSheetId="4">'[1]Cash Flow'!#REF!</definedName>
    <definedName name="_vena_CashFlowS2_CashFlowB2_R_5_721231448422744065">'Cash Flow'!#REF!</definedName>
    <definedName name="_vena_CashFlowS2_CashFlowB2_R_5_721231448422744067" localSheetId="4">'[1]Cash Flow'!#REF!</definedName>
    <definedName name="_vena_CashFlowS2_CashFlowB2_R_5_721231448422744067">'Cash Flow'!#REF!</definedName>
    <definedName name="_vena_CashFlowS2_CashFlowB2_R_5_721231448422744069" localSheetId="4">'[1]Cash Flow'!#REF!</definedName>
    <definedName name="_vena_CashFlowS2_CashFlowB2_R_5_721231448422744069">'Cash Flow'!#REF!</definedName>
    <definedName name="_vena_CashFlowS2_CashFlowB2_R_5_721231448426938369" localSheetId="4">'[1]Cash Flow'!#REF!</definedName>
    <definedName name="_vena_CashFlowS2_CashFlowB2_R_5_721231448426938369">'Cash Flow'!#REF!</definedName>
    <definedName name="_vena_CashFlowS2_CashFlowB2_R_5_721231448426938371" localSheetId="4">'[1]Cash Flow'!#REF!</definedName>
    <definedName name="_vena_CashFlowS2_CashFlowB2_R_5_721231448426938371">'Cash Flow'!#REF!</definedName>
    <definedName name="_vena_CashFlowS2_CashFlowB2_R_5_721231448431132673" localSheetId="4">'[1]Cash Flow'!#REF!</definedName>
    <definedName name="_vena_CashFlowS2_CashFlowB2_R_5_721231448431132673">'Cash Flow'!#REF!</definedName>
    <definedName name="_vena_CashFlowS2_CashFlowB2_R_5_721231448431132675" localSheetId="4">'[1]Cash Flow'!#REF!</definedName>
    <definedName name="_vena_CashFlowS2_CashFlowB2_R_5_721231448431132675">'Cash Flow'!#REF!</definedName>
    <definedName name="_vena_CashFlowS2_CashFlowB2_R_5_721231448431132677" localSheetId="4">'[1]Cash Flow'!#REF!</definedName>
    <definedName name="_vena_CashFlowS2_CashFlowB2_R_5_721231448431132677">'Cash Flow'!#REF!</definedName>
    <definedName name="_vena_CashFlowS2_CashFlowB2_R_5_721231448435326977" localSheetId="4">'[1]Cash Flow'!#REF!</definedName>
    <definedName name="_vena_CashFlowS2_CashFlowB2_R_5_721231448435326977">'Cash Flow'!#REF!</definedName>
    <definedName name="_vena_CashFlowS2_CashFlowB2_R_5_721231448435326979" localSheetId="4">'[1]Cash Flow'!#REF!</definedName>
    <definedName name="_vena_CashFlowS2_CashFlowB2_R_5_721231448435326979">'Cash Flow'!#REF!</definedName>
    <definedName name="_vena_CashFlowS2_CashFlowB2_R_5_721231448439521281" localSheetId="4">'[1]Cash Flow'!#REF!</definedName>
    <definedName name="_vena_CashFlowS2_CashFlowB2_R_5_721231448439521281">'Cash Flow'!#REF!</definedName>
    <definedName name="_vena_CashFlowS2_CashFlowB2_R_5_721231448439521283" localSheetId="4">'[1]Cash Flow'!#REF!</definedName>
    <definedName name="_vena_CashFlowS2_CashFlowB2_R_5_721231448439521283">'Cash Flow'!#REF!</definedName>
    <definedName name="_vena_CashFlowS2_CashFlowB2_R_5_721231448439521285" localSheetId="4">'[1]Cash Flow'!#REF!</definedName>
    <definedName name="_vena_CashFlowS2_CashFlowB2_R_5_721231448439521285">'Cash Flow'!#REF!</definedName>
    <definedName name="_vena_CashFlowS2_CashFlowB2_R_5_721231448443715585" localSheetId="4">'[1]Cash Flow'!#REF!</definedName>
    <definedName name="_vena_CashFlowS2_CashFlowB2_R_5_721231448443715585">'Cash Flow'!#REF!</definedName>
    <definedName name="_vena_CashFlowS2_CashFlowB2_R_5_721231448443715587" localSheetId="4">'[1]Cash Flow'!#REF!</definedName>
    <definedName name="_vena_CashFlowS2_CashFlowB2_R_5_721231448443715587">'Cash Flow'!#REF!</definedName>
    <definedName name="_vena_CashFlowS2_CashFlowB2_R_5_721231448443715589" localSheetId="4">'[1]Cash Flow'!#REF!</definedName>
    <definedName name="_vena_CashFlowS2_CashFlowB2_R_5_721231448443715589">'Cash Flow'!#REF!</definedName>
    <definedName name="_vena_CashFlowS2_CashFlowB2_R_5_721231448447909889" localSheetId="4">'[1]Cash Flow'!#REF!</definedName>
    <definedName name="_vena_CashFlowS2_CashFlowB2_R_5_721231448447909889">'Cash Flow'!#REF!</definedName>
    <definedName name="_vena_CashFlowS2_CashFlowB2_R_5_721231448447909891" localSheetId="4">'[1]Cash Flow'!#REF!</definedName>
    <definedName name="_vena_CashFlowS2_CashFlowB2_R_5_721231448447909891">'Cash Flow'!#REF!</definedName>
    <definedName name="_vena_CashFlowS2_CashFlowB2_R_5_721231448452104193" localSheetId="4">'[1]Cash Flow'!#REF!</definedName>
    <definedName name="_vena_CashFlowS2_CashFlowB2_R_5_721231448452104193">'Cash Flow'!#REF!</definedName>
    <definedName name="_vena_CashFlowS2_CashFlowB2_R_5_721231448452104195" localSheetId="4">'[1]Cash Flow'!#REF!</definedName>
    <definedName name="_vena_CashFlowS2_CashFlowB2_R_5_721231448452104195">'Cash Flow'!#REF!</definedName>
    <definedName name="_vena_CashFlowS2_CashFlowB2_R_5_721231448452104197" localSheetId="4">'[1]Cash Flow'!#REF!</definedName>
    <definedName name="_vena_CashFlowS2_CashFlowB2_R_5_721231448452104197">'Cash Flow'!#REF!</definedName>
    <definedName name="_vena_CashFlowS2_CashFlowB2_R_5_721231448456298497" localSheetId="4">'[1]Cash Flow'!#REF!</definedName>
    <definedName name="_vena_CashFlowS2_CashFlowB2_R_5_721231448456298497">'Cash Flow'!#REF!</definedName>
    <definedName name="_vena_CashFlowS2_CashFlowB2_R_5_721231448456298499" localSheetId="4">'[1]Cash Flow'!#REF!</definedName>
    <definedName name="_vena_CashFlowS2_CashFlowB2_R_5_721231448456298499">'Cash Flow'!#REF!</definedName>
    <definedName name="_vena_CashFlowS2_CashFlowB2_R_5_721231448460492801" localSheetId="4">'[1]Cash Flow'!#REF!</definedName>
    <definedName name="_vena_CashFlowS2_CashFlowB2_R_5_721231448460492801">'Cash Flow'!#REF!</definedName>
    <definedName name="_vena_CashFlowS2_CashFlowB2_R_5_721231448460492803" localSheetId="4">'[1]Cash Flow'!#REF!</definedName>
    <definedName name="_vena_CashFlowS2_CashFlowB2_R_5_721231448460492803">'Cash Flow'!#REF!</definedName>
    <definedName name="_vena_CashFlowS2_CashFlowB2_R_5_721231448460492805" localSheetId="4">'[1]Cash Flow'!#REF!</definedName>
    <definedName name="_vena_CashFlowS2_CashFlowB2_R_5_721231448460492805">'Cash Flow'!#REF!</definedName>
    <definedName name="_vena_CashFlowS2_CashFlowB2_R_5_721231448464687105" localSheetId="4">'[1]Cash Flow'!#REF!</definedName>
    <definedName name="_vena_CashFlowS2_CashFlowB2_R_5_721231448464687105">'Cash Flow'!#REF!</definedName>
    <definedName name="_vena_CashFlowS2_CashFlowB2_R_5_721231448464687107" localSheetId="4">'[1]Cash Flow'!#REF!</definedName>
    <definedName name="_vena_CashFlowS2_CashFlowB2_R_5_721231448464687107">'Cash Flow'!#REF!</definedName>
    <definedName name="_vena_CashFlowS2_CashFlowB2_R_5_721231448468881409" localSheetId="4">'[1]Cash Flow'!#REF!</definedName>
    <definedName name="_vena_CashFlowS2_CashFlowB2_R_5_721231448468881409">'Cash Flow'!#REF!</definedName>
    <definedName name="_vena_CashFlowS2_CashFlowB2_R_5_721231448468881411" localSheetId="4">'[1]Cash Flow'!#REF!</definedName>
    <definedName name="_vena_CashFlowS2_CashFlowB2_R_5_721231448468881411">'Cash Flow'!#REF!</definedName>
    <definedName name="_vena_CashFlowS2_CashFlowB2_R_5_721231448468881413" localSheetId="4">'[1]Cash Flow'!#REF!</definedName>
    <definedName name="_vena_CashFlowS2_CashFlowB2_R_5_721231448468881413">'Cash Flow'!#REF!</definedName>
    <definedName name="_vena_CashFlowS2_CashFlowB2_R_5_721231448473075713" localSheetId="4">'[1]Cash Flow'!#REF!</definedName>
    <definedName name="_vena_CashFlowS2_CashFlowB2_R_5_721231448473075713">'Cash Flow'!#REF!</definedName>
    <definedName name="_vena_CashFlowS2_CashFlowB2_R_5_721231448477270016" localSheetId="4">'[1]Cash Flow'!#REF!</definedName>
    <definedName name="_vena_CashFlowS2_CashFlowB2_R_5_721231448477270016">'Cash Flow'!#REF!</definedName>
    <definedName name="_vena_CashFlowS2_CashFlowB2_R_5_721231448481464321" localSheetId="4">'[1]Cash Flow'!#REF!</definedName>
    <definedName name="_vena_CashFlowS2_CashFlowB2_R_5_721231448481464321">'Cash Flow'!#REF!</definedName>
    <definedName name="_vena_CashFlowS2_CashFlowB2_R_5_721231448481464323" localSheetId="4">'[1]Cash Flow'!#REF!</definedName>
    <definedName name="_vena_CashFlowS2_CashFlowB2_R_5_721231448481464323">'Cash Flow'!#REF!</definedName>
    <definedName name="_vena_CashFlowS2_CashFlowB2_R_5_721231448481464325" localSheetId="4">'[1]Cash Flow'!#REF!</definedName>
    <definedName name="_vena_CashFlowS2_CashFlowB2_R_5_721231448481464325">'Cash Flow'!#REF!</definedName>
    <definedName name="_vena_CashFlowS2_CashFlowB2_R_5_721231448485658625" localSheetId="4">'[1]Cash Flow'!#REF!</definedName>
    <definedName name="_vena_CashFlowS2_CashFlowB2_R_5_721231448485658625">'Cash Flow'!#REF!</definedName>
    <definedName name="_vena_CashFlowS2_CashFlowB2_R_5_721231448485658627" localSheetId="4">'[1]Cash Flow'!#REF!</definedName>
    <definedName name="_vena_CashFlowS2_CashFlowB2_R_5_721231448485658627">'Cash Flow'!#REF!</definedName>
    <definedName name="_vena_CashFlowS2_CashFlowB2_R_5_721231448489852929" localSheetId="4">'[1]Cash Flow'!#REF!</definedName>
    <definedName name="_vena_CashFlowS2_CashFlowB2_R_5_721231448489852929">'Cash Flow'!#REF!</definedName>
    <definedName name="_vena_CashFlowS2_CashFlowB2_R_5_721231448489852931" localSheetId="4">'[1]Cash Flow'!#REF!</definedName>
    <definedName name="_vena_CashFlowS2_CashFlowB2_R_5_721231448489852931">'Cash Flow'!#REF!</definedName>
    <definedName name="_vena_CashFlowS2_CashFlowB2_R_5_721231448489852933" localSheetId="4">'[1]Cash Flow'!#REF!</definedName>
    <definedName name="_vena_CashFlowS2_CashFlowB2_R_5_721231448489852933">'Cash Flow'!#REF!</definedName>
    <definedName name="_vena_CashFlowS2_CashFlowB2_R_5_721231448494047233" localSheetId="4">'[1]Cash Flow'!#REF!</definedName>
    <definedName name="_vena_CashFlowS2_CashFlowB2_R_5_721231448494047233">'Cash Flow'!#REF!</definedName>
    <definedName name="_vena_CashFlowS2_CashFlowB2_R_5_721231448494047235" localSheetId="4">'[1]Cash Flow'!#REF!</definedName>
    <definedName name="_vena_CashFlowS2_CashFlowB2_R_5_721231448494047235">'Cash Flow'!#REF!</definedName>
    <definedName name="_vena_CashFlowS2_CashFlowB2_R_5_721231448498241536" localSheetId="4">'[1]Cash Flow'!#REF!</definedName>
    <definedName name="_vena_CashFlowS2_CashFlowB2_R_5_721231448498241536">'Cash Flow'!#REF!</definedName>
    <definedName name="_vena_CashFlowS2_CashFlowB2_R_5_721231448502435841" localSheetId="4">'[1]Cash Flow'!#REF!</definedName>
    <definedName name="_vena_CashFlowS2_CashFlowB2_R_5_721231448502435841">'Cash Flow'!#REF!</definedName>
    <definedName name="_vena_CashFlowS2_CashFlowB2_R_5_721231448502435843" localSheetId="4">'[1]Cash Flow'!#REF!</definedName>
    <definedName name="_vena_CashFlowS2_CashFlowB2_R_5_721231448502435843">'Cash Flow'!#REF!</definedName>
    <definedName name="_vena_CashFlowS2_CashFlowB2_R_5_721231448506630145" localSheetId="4">'[1]Cash Flow'!#REF!</definedName>
    <definedName name="_vena_CashFlowS2_CashFlowB2_R_5_721231448506630145">'Cash Flow'!#REF!</definedName>
    <definedName name="_vena_CashFlowS2_CashFlowB2_R_5_721231448506630147" localSheetId="4">'[1]Cash Flow'!#REF!</definedName>
    <definedName name="_vena_CashFlowS2_CashFlowB2_R_5_721231448506630147">'Cash Flow'!#REF!</definedName>
    <definedName name="_vena_CashFlowS2_CashFlowB2_R_5_721231448506630149" localSheetId="4">'[1]Cash Flow'!#REF!</definedName>
    <definedName name="_vena_CashFlowS2_CashFlowB2_R_5_721231448506630149">'Cash Flow'!#REF!</definedName>
    <definedName name="_vena_CashFlowS2_CashFlowB2_R_5_721231448510824449" localSheetId="4">'[1]Cash Flow'!#REF!</definedName>
    <definedName name="_vena_CashFlowS2_CashFlowB2_R_5_721231448510824449">'Cash Flow'!#REF!</definedName>
    <definedName name="_vena_CashFlowS2_CashFlowB2_R_5_721231448510824451" localSheetId="4">'[1]Cash Flow'!#REF!</definedName>
    <definedName name="_vena_CashFlowS2_CashFlowB2_R_5_721231448510824451">'Cash Flow'!#REF!</definedName>
    <definedName name="_vena_CashFlowS2_CashFlowB2_R_5_721231448515018753" localSheetId="4">'[1]Cash Flow'!#REF!</definedName>
    <definedName name="_vena_CashFlowS2_CashFlowB2_R_5_721231448515018753">'Cash Flow'!#REF!</definedName>
    <definedName name="_vena_CashFlowS2_CashFlowB2_R_5_721231448515018755" localSheetId="4">'[1]Cash Flow'!#REF!</definedName>
    <definedName name="_vena_CashFlowS2_CashFlowB2_R_5_721231448515018755">'Cash Flow'!#REF!</definedName>
    <definedName name="_vena_CashFlowS2_CashFlowB2_R_5_721231448515018757" localSheetId="4">'[1]Cash Flow'!#REF!</definedName>
    <definedName name="_vena_CashFlowS2_CashFlowB2_R_5_721231448515018757">'Cash Flow'!#REF!</definedName>
    <definedName name="_vena_CashFlowS2_CashFlowB2_R_5_721231448519213057" localSheetId="4">'[1]Cash Flow'!#REF!</definedName>
    <definedName name="_vena_CashFlowS2_CashFlowB2_R_5_721231448519213057">'Cash Flow'!#REF!</definedName>
    <definedName name="_vena_CashFlowS2_CashFlowB2_R_5_721231448519213059" localSheetId="4">'[1]Cash Flow'!#REF!</definedName>
    <definedName name="_vena_CashFlowS2_CashFlowB2_R_5_721231448519213059">'Cash Flow'!#REF!</definedName>
    <definedName name="_vena_CashFlowS2_CashFlowB2_R_5_721231448523407361" localSheetId="4">'[1]Cash Flow'!#REF!</definedName>
    <definedName name="_vena_CashFlowS2_CashFlowB2_R_5_721231448523407361">'Cash Flow'!#REF!</definedName>
    <definedName name="_vena_CashFlowS2_CashFlowB2_R_5_721231448523407363" localSheetId="4">'[1]Cash Flow'!#REF!</definedName>
    <definedName name="_vena_CashFlowS2_CashFlowB2_R_5_721231448523407363">'Cash Flow'!#REF!</definedName>
    <definedName name="_vena_CashFlowS2_CashFlowB2_R_5_721231448523407365" localSheetId="4">'[1]Cash Flow'!#REF!</definedName>
    <definedName name="_vena_CashFlowS2_CashFlowB2_R_5_721231448523407365">'Cash Flow'!#REF!</definedName>
    <definedName name="_vena_CashFlowS2_CashFlowB2_R_5_721231448527601665" localSheetId="4">'[1]Cash Flow'!#REF!</definedName>
    <definedName name="_vena_CashFlowS2_CashFlowB2_R_5_721231448527601665">'Cash Flow'!#REF!</definedName>
    <definedName name="_vena_CashFlowS2_CashFlowB2_R_5_721231448527601667" localSheetId="4">'[1]Cash Flow'!#REF!</definedName>
    <definedName name="_vena_CashFlowS2_CashFlowB2_R_5_721231448527601667">'Cash Flow'!#REF!</definedName>
    <definedName name="_vena_CashFlowS2_CashFlowB2_R_5_721231448531795969" localSheetId="4">'[1]Cash Flow'!#REF!</definedName>
    <definedName name="_vena_CashFlowS2_CashFlowB2_R_5_721231448531795969">'Cash Flow'!#REF!</definedName>
    <definedName name="_vena_CashFlowS2_CashFlowB2_R_5_721231448535990272" localSheetId="4">'[1]Cash Flow'!#REF!</definedName>
    <definedName name="_vena_CashFlowS2_CashFlowB2_R_5_721231448535990272">'Cash Flow'!#REF!</definedName>
    <definedName name="_vena_CashFlowS2_CashFlowB2_R_5_721231448535990274" localSheetId="4">'[1]Cash Flow'!#REF!</definedName>
    <definedName name="_vena_CashFlowS2_CashFlowB2_R_5_721231448535990274">'Cash Flow'!#REF!</definedName>
    <definedName name="_vena_CashFlowS2_CashFlowB2_R_5_721231448540184577" localSheetId="4">'[1]Cash Flow'!#REF!</definedName>
    <definedName name="_vena_CashFlowS2_CashFlowB2_R_5_721231448540184577">'Cash Flow'!#REF!</definedName>
    <definedName name="_vena_CashFlowS2_CashFlowB2_R_5_721231448540184579" localSheetId="4">'[1]Cash Flow'!#REF!</definedName>
    <definedName name="_vena_CashFlowS2_CashFlowB2_R_5_721231448540184579">'Cash Flow'!#REF!</definedName>
    <definedName name="_vena_CashFlowS2_CashFlowB2_R_5_721231448540184581" localSheetId="4">'[1]Cash Flow'!#REF!</definedName>
    <definedName name="_vena_CashFlowS2_CashFlowB2_R_5_721231448540184581">'Cash Flow'!#REF!</definedName>
    <definedName name="_vena_CashFlowS2_CashFlowB2_R_5_721231448544378881" localSheetId="4">'[1]Cash Flow'!#REF!</definedName>
    <definedName name="_vena_CashFlowS2_CashFlowB2_R_5_721231448544378881">'Cash Flow'!#REF!</definedName>
    <definedName name="_vena_CashFlowS2_CashFlowB2_R_5_721231448544378883" localSheetId="4">'[1]Cash Flow'!#REF!</definedName>
    <definedName name="_vena_CashFlowS2_CashFlowB2_R_5_721231448544378883">'Cash Flow'!#REF!</definedName>
    <definedName name="_vena_CashFlowS2_CashFlowB2_R_5_721231448548573185" localSheetId="4">'[1]Cash Flow'!#REF!</definedName>
    <definedName name="_vena_CashFlowS2_CashFlowB2_R_5_721231448548573185">'Cash Flow'!#REF!</definedName>
    <definedName name="_vena_CashFlowS2_CashFlowB2_R_5_721231448548573187" localSheetId="4">'[1]Cash Flow'!#REF!</definedName>
    <definedName name="_vena_CashFlowS2_CashFlowB2_R_5_721231448548573187">'Cash Flow'!#REF!</definedName>
    <definedName name="_vena_CashFlowS2_CashFlowB2_R_5_721231448548573189" localSheetId="4">'[1]Cash Flow'!#REF!</definedName>
    <definedName name="_vena_CashFlowS2_CashFlowB2_R_5_721231448548573189">'Cash Flow'!#REF!</definedName>
    <definedName name="_vena_CashFlowS2_CashFlowB2_R_5_721231448552767489" localSheetId="4">'[1]Cash Flow'!#REF!</definedName>
    <definedName name="_vena_CashFlowS2_CashFlowB2_R_5_721231448552767489">'Cash Flow'!#REF!</definedName>
    <definedName name="_vena_CashFlowS2_CashFlowB2_R_5_721231448552767491" localSheetId="4">'[1]Cash Flow'!#REF!</definedName>
    <definedName name="_vena_CashFlowS2_CashFlowB2_R_5_721231448552767491">'Cash Flow'!#REF!</definedName>
    <definedName name="_vena_CashFlowS2_CashFlowB2_R_5_721231448556961793" localSheetId="4">'[1]Cash Flow'!#REF!</definedName>
    <definedName name="_vena_CashFlowS2_CashFlowB2_R_5_721231448556961793">'Cash Flow'!#REF!</definedName>
    <definedName name="_vena_CashFlowS2_CashFlowB2_R_5_721231448556961795" localSheetId="4">'[1]Cash Flow'!#REF!</definedName>
    <definedName name="_vena_CashFlowS2_CashFlowB2_R_5_721231448556961795">'Cash Flow'!#REF!</definedName>
    <definedName name="_vena_CashFlowS2_CashFlowB2_R_5_721231448556961797" localSheetId="4">'[1]Cash Flow'!#REF!</definedName>
    <definedName name="_vena_CashFlowS2_CashFlowB2_R_5_721231448556961797">'Cash Flow'!#REF!</definedName>
    <definedName name="_vena_CashFlowS2_CashFlowB2_R_5_721231448561156097" localSheetId="4">'[1]Cash Flow'!#REF!</definedName>
    <definedName name="_vena_CashFlowS2_CashFlowB2_R_5_721231448561156097">'Cash Flow'!#REF!</definedName>
    <definedName name="_vena_CashFlowS2_CashFlowB2_R_5_721231448565350400" localSheetId="4">'[1]Cash Flow'!#REF!</definedName>
    <definedName name="_vena_CashFlowS2_CashFlowB2_R_5_721231448565350400">'Cash Flow'!#REF!</definedName>
    <definedName name="_vena_CashFlowS2_CashFlowB2_R_5_721231448569544705" localSheetId="4">'[1]Cash Flow'!#REF!</definedName>
    <definedName name="_vena_CashFlowS2_CashFlowB2_R_5_721231448569544705">'Cash Flow'!#REF!</definedName>
    <definedName name="_vena_CashFlowS2_CashFlowB2_R_5_721231448569544707" localSheetId="4">'[1]Cash Flow'!#REF!</definedName>
    <definedName name="_vena_CashFlowS2_CashFlowB2_R_5_721231448569544707">'Cash Flow'!#REF!</definedName>
    <definedName name="_vena_CashFlowS2_CashFlowB2_R_5_721231448569544709" localSheetId="4">'[1]Cash Flow'!#REF!</definedName>
    <definedName name="_vena_CashFlowS2_CashFlowB2_R_5_721231448569544709">'Cash Flow'!#REF!</definedName>
    <definedName name="_vena_CashFlowS2_CashFlowB2_R_5_721231448573739009" localSheetId="4">'[1]Cash Flow'!#REF!</definedName>
    <definedName name="_vena_CashFlowS2_CashFlowB2_R_5_721231448573739009">'Cash Flow'!#REF!</definedName>
    <definedName name="_vena_CashFlowS2_CashFlowB2_R_5_721231448573739011" localSheetId="4">'[1]Cash Flow'!#REF!</definedName>
    <definedName name="_vena_CashFlowS2_CashFlowB2_R_5_721231448573739011">'Cash Flow'!#REF!</definedName>
    <definedName name="_vena_CashFlowS2_CashFlowB2_R_5_721231448577933313" localSheetId="4">'[1]Cash Flow'!#REF!</definedName>
    <definedName name="_vena_CashFlowS2_CashFlowB2_R_5_721231448577933313">'Cash Flow'!#REF!</definedName>
    <definedName name="_vena_CashFlowS2_CashFlowB2_R_5_721231448577933315" localSheetId="4">'[1]Cash Flow'!#REF!</definedName>
    <definedName name="_vena_CashFlowS2_CashFlowB2_R_5_721231448577933315">'Cash Flow'!#REF!</definedName>
    <definedName name="_vena_CashFlowS2_CashFlowB2_R_5_721231448577933317" localSheetId="4">'[1]Cash Flow'!#REF!</definedName>
    <definedName name="_vena_CashFlowS2_CashFlowB2_R_5_721231448577933317">'Cash Flow'!#REF!</definedName>
    <definedName name="_vena_CashFlowS2_CashFlowB2_R_5_721231448582127617" localSheetId="4">'[1]Cash Flow'!#REF!</definedName>
    <definedName name="_vena_CashFlowS2_CashFlowB2_R_5_721231448582127617">'Cash Flow'!#REF!</definedName>
    <definedName name="_vena_CashFlowS2_CashFlowB2_R_5_721231448582127619" localSheetId="4">'[1]Cash Flow'!#REF!</definedName>
    <definedName name="_vena_CashFlowS2_CashFlowB2_R_5_721231448582127619">'Cash Flow'!#REF!</definedName>
    <definedName name="_vena_CashFlowS2_CashFlowB2_R_5_721231448586321921" localSheetId="4">'[1]Cash Flow'!#REF!</definedName>
    <definedName name="_vena_CashFlowS2_CashFlowB2_R_5_721231448586321921">'Cash Flow'!#REF!</definedName>
    <definedName name="_vena_CashFlowS2_CashFlowB2_R_5_721231448586321923" localSheetId="4">'[1]Cash Flow'!#REF!</definedName>
    <definedName name="_vena_CashFlowS2_CashFlowB2_R_5_721231448586321923">'Cash Flow'!#REF!</definedName>
    <definedName name="_vena_CashFlowS2_CashFlowB2_R_5_721231448586321925" localSheetId="4">'[1]Cash Flow'!#REF!</definedName>
    <definedName name="_vena_CashFlowS2_CashFlowB2_R_5_721231448586321925">'Cash Flow'!#REF!</definedName>
    <definedName name="_vena_CashFlowS2_CashFlowB2_R_5_721231448590516225" localSheetId="4">'[1]Cash Flow'!#REF!</definedName>
    <definedName name="_vena_CashFlowS2_CashFlowB2_R_5_721231448590516225">'Cash Flow'!#REF!</definedName>
    <definedName name="_vena_CashFlowS2_CashFlowB2_R_5_721231448590516227" localSheetId="4">'[1]Cash Flow'!#REF!</definedName>
    <definedName name="_vena_CashFlowS2_CashFlowB2_R_5_721231448590516227">'Cash Flow'!#REF!</definedName>
    <definedName name="_vena_CashFlowS2_CashFlowB2_R_5_721231448594710529" localSheetId="4">'[1]Cash Flow'!#REF!</definedName>
    <definedName name="_vena_CashFlowS2_CashFlowB2_R_5_721231448594710529">'Cash Flow'!#REF!</definedName>
    <definedName name="_vena_CashFlowS2_CashFlowB2_R_5_721231448594710531" localSheetId="4">'[1]Cash Flow'!#REF!</definedName>
    <definedName name="_vena_CashFlowS2_CashFlowB2_R_5_721231448594710531">'Cash Flow'!#REF!</definedName>
    <definedName name="_vena_CashFlowS2_CashFlowB2_R_5_721231448594710533" localSheetId="4">'[1]Cash Flow'!#REF!</definedName>
    <definedName name="_vena_CashFlowS2_CashFlowB2_R_5_721231448594710533">'Cash Flow'!#REF!</definedName>
    <definedName name="_vena_CashFlowS2_CashFlowB2_R_5_721231448598904833" localSheetId="4">'[1]Cash Flow'!#REF!</definedName>
    <definedName name="_vena_CashFlowS2_CashFlowB2_R_5_721231448598904833">'Cash Flow'!#REF!</definedName>
    <definedName name="_vena_CashFlowS2_CashFlowB2_R_5_721231448598904835" localSheetId="4">'[1]Cash Flow'!#REF!</definedName>
    <definedName name="_vena_CashFlowS2_CashFlowB2_R_5_721231448598904835">'Cash Flow'!#REF!</definedName>
    <definedName name="_vena_CashFlowS2_CashFlowB2_R_5_721231448603099137" localSheetId="4">'[1]Cash Flow'!#REF!</definedName>
    <definedName name="_vena_CashFlowS2_CashFlowB2_R_5_721231448603099137">'Cash Flow'!#REF!</definedName>
    <definedName name="_vena_CashFlowS2_CashFlowB2_R_5_721231448603099139" localSheetId="4">'[1]Cash Flow'!#REF!</definedName>
    <definedName name="_vena_CashFlowS2_CashFlowB2_R_5_721231448603099139">'Cash Flow'!#REF!</definedName>
    <definedName name="_vena_CashFlowS2_CashFlowB2_R_5_721231448603099141" localSheetId="4">'[1]Cash Flow'!#REF!</definedName>
    <definedName name="_vena_CashFlowS2_CashFlowB2_R_5_721231448603099141">'Cash Flow'!#REF!</definedName>
    <definedName name="_vena_CashFlowS2_CashFlowB2_R_5_721231448607293441" localSheetId="4">'[1]Cash Flow'!#REF!</definedName>
    <definedName name="_vena_CashFlowS2_CashFlowB2_R_5_721231448607293441">'Cash Flow'!#REF!</definedName>
    <definedName name="_vena_CashFlowS2_CashFlowB2_R_5_721231448607293443" localSheetId="4">'[1]Cash Flow'!#REF!</definedName>
    <definedName name="_vena_CashFlowS2_CashFlowB2_R_5_721231448607293443">'Cash Flow'!#REF!</definedName>
    <definedName name="_vena_CashFlowS2_CashFlowB2_R_5_721231448607293445" localSheetId="4">'[1]Cash Flow'!#REF!</definedName>
    <definedName name="_vena_CashFlowS2_CashFlowB2_R_5_721231448607293445">'Cash Flow'!#REF!</definedName>
    <definedName name="_vena_CashFlowS2_CashFlowB2_R_5_721231448611487745" localSheetId="4">'[1]Cash Flow'!#REF!</definedName>
    <definedName name="_vena_CashFlowS2_CashFlowB2_R_5_721231448611487745">'Cash Flow'!#REF!</definedName>
    <definedName name="_vena_CashFlowS2_CashFlowB2_R_5_721231448615682048" localSheetId="4">'[1]Cash Flow'!#REF!</definedName>
    <definedName name="_vena_CashFlowS2_CashFlowB2_R_5_721231448615682048">'Cash Flow'!#REF!</definedName>
    <definedName name="_vena_CashFlowS2_CashFlowB2_R_5_721231448619876353" localSheetId="4">'[1]Cash Flow'!#REF!</definedName>
    <definedName name="_vena_CashFlowS2_CashFlowB2_R_5_721231448619876353">'Cash Flow'!#REF!</definedName>
    <definedName name="_vena_CashFlowS2_CashFlowB2_R_5_721231448619876355" localSheetId="4">'[1]Cash Flow'!#REF!</definedName>
    <definedName name="_vena_CashFlowS2_CashFlowB2_R_5_721231448619876355">'Cash Flow'!#REF!</definedName>
    <definedName name="_vena_CashFlowS2_CashFlowB2_R_5_721231448624070657" localSheetId="4">'[1]Cash Flow'!#REF!</definedName>
    <definedName name="_vena_CashFlowS2_CashFlowB2_R_5_721231448624070657">'Cash Flow'!#REF!</definedName>
    <definedName name="_vena_CashFlowS2_CashFlowB2_R_5_721231448624070659" localSheetId="4">'[1]Cash Flow'!#REF!</definedName>
    <definedName name="_vena_CashFlowS2_CashFlowB2_R_5_721231448624070659">'Cash Flow'!#REF!</definedName>
    <definedName name="_vena_CashFlowS2_CashFlowB2_R_5_721231448624070661" localSheetId="4">'[1]Cash Flow'!#REF!</definedName>
    <definedName name="_vena_CashFlowS2_CashFlowB2_R_5_721231448624070661">'Cash Flow'!#REF!</definedName>
    <definedName name="_vena_CashFlowS2_CashFlowB2_R_5_721231448628264961" localSheetId="4">'[1]Cash Flow'!#REF!</definedName>
    <definedName name="_vena_CashFlowS2_CashFlowB2_R_5_721231448628264961">'Cash Flow'!#REF!</definedName>
    <definedName name="_vena_CashFlowS2_CashFlowB2_R_5_721231448628264963" localSheetId="4">'[1]Cash Flow'!#REF!</definedName>
    <definedName name="_vena_CashFlowS2_CashFlowB2_R_5_721231448628264963">'Cash Flow'!#REF!</definedName>
    <definedName name="_vena_CashFlowS2_CashFlowB2_R_5_721231448632459264" localSheetId="4">'[1]Cash Flow'!#REF!</definedName>
    <definedName name="_vena_CashFlowS2_CashFlowB2_R_5_721231448632459264">'Cash Flow'!#REF!</definedName>
    <definedName name="_vena_CashFlowS2_CashFlowB2_R_5_721231448632459266" localSheetId="4">'[1]Cash Flow'!#REF!</definedName>
    <definedName name="_vena_CashFlowS2_CashFlowB2_R_5_721231448632459266">'Cash Flow'!#REF!</definedName>
    <definedName name="_vena_CashFlowS2_CashFlowB2_R_5_721231448636653568" localSheetId="4">'[1]Cash Flow'!#REF!</definedName>
    <definedName name="_vena_CashFlowS2_CashFlowB2_R_5_721231448636653568">'Cash Flow'!#REF!</definedName>
    <definedName name="_vena_CashFlowS2_CashFlowB2_R_5_721231448640847873" localSheetId="4">'[1]Cash Flow'!#REF!</definedName>
    <definedName name="_vena_CashFlowS2_CashFlowB2_R_5_721231448640847873">'Cash Flow'!#REF!</definedName>
    <definedName name="_vena_CashFlowS2_CashFlowB2_R_5_721231448640847875" localSheetId="4">'[1]Cash Flow'!#REF!</definedName>
    <definedName name="_vena_CashFlowS2_CashFlowB2_R_5_721231448640847875">'Cash Flow'!#REF!</definedName>
    <definedName name="_vena_CashFlowS2_CashFlowB2_R_5_721231448640847877" localSheetId="4">'[1]Cash Flow'!#REF!</definedName>
    <definedName name="_vena_CashFlowS2_CashFlowB2_R_5_721231448640847877">'Cash Flow'!#REF!</definedName>
    <definedName name="_vena_CashFlowS2_CashFlowB2_R_5_721231448645042177" localSheetId="4">'[1]Cash Flow'!#REF!</definedName>
    <definedName name="_vena_CashFlowS2_CashFlowB2_R_5_721231448645042177">'Cash Flow'!#REF!</definedName>
    <definedName name="_vena_CashFlowS2_CashFlowB2_R_5_721231448645042179" localSheetId="4">'[1]Cash Flow'!#REF!</definedName>
    <definedName name="_vena_CashFlowS2_CashFlowB2_R_5_721231448645042179">'Cash Flow'!#REF!</definedName>
    <definedName name="_vena_CashFlowS2_CashFlowB2_R_5_721231448645042181" localSheetId="4">'[1]Cash Flow'!#REF!</definedName>
    <definedName name="_vena_CashFlowS2_CashFlowB2_R_5_721231448645042181">'Cash Flow'!#REF!</definedName>
    <definedName name="_vena_CashFlowS2_CashFlowB2_R_5_721231448649236481" localSheetId="4">'[1]Cash Flow'!#REF!</definedName>
    <definedName name="_vena_CashFlowS2_CashFlowB2_R_5_721231448649236481">'Cash Flow'!#REF!</definedName>
    <definedName name="_vena_CashFlowS2_CashFlowB2_R_5_721231448649236483" localSheetId="4">'[1]Cash Flow'!#REF!</definedName>
    <definedName name="_vena_CashFlowS2_CashFlowB2_R_5_721231448649236483">'Cash Flow'!#REF!</definedName>
    <definedName name="_vena_CashFlowS2_CashFlowB2_R_5_721231448653430785" localSheetId="4">'[1]Cash Flow'!#REF!</definedName>
    <definedName name="_vena_CashFlowS2_CashFlowB2_R_5_721231448653430785">'Cash Flow'!#REF!</definedName>
    <definedName name="_vena_CashFlowS2_CashFlowB2_R_5_721231448657625088" localSheetId="4">'[1]Cash Flow'!#REF!</definedName>
    <definedName name="_vena_CashFlowS2_CashFlowB2_R_5_721231448657625088">'Cash Flow'!#REF!</definedName>
    <definedName name="_vena_CashFlowS2_CashFlowB2_R_5_721231448657625090" localSheetId="4">'[1]Cash Flow'!#REF!</definedName>
    <definedName name="_vena_CashFlowS2_CashFlowB2_R_5_721231448657625090">'Cash Flow'!#REF!</definedName>
    <definedName name="_vena_CashFlowS2_CashFlowB2_R_5_721231448661819393" localSheetId="4">'[1]Cash Flow'!#REF!</definedName>
    <definedName name="_vena_CashFlowS2_CashFlowB2_R_5_721231448661819393">'Cash Flow'!#REF!</definedName>
    <definedName name="_vena_CashFlowS2_CashFlowB2_R_5_721231448661819395" localSheetId="4">'[1]Cash Flow'!#REF!</definedName>
    <definedName name="_vena_CashFlowS2_CashFlowB2_R_5_721231448661819395">'Cash Flow'!#REF!</definedName>
    <definedName name="_vena_CashFlowS2_CashFlowB2_R_5_721231448666013697" localSheetId="4">'[1]Cash Flow'!#REF!</definedName>
    <definedName name="_vena_CashFlowS2_CashFlowB2_R_5_721231448666013697">'Cash Flow'!#REF!</definedName>
    <definedName name="_vena_CashFlowS2_CashFlowB2_R_5_721231448666013699" localSheetId="4">'[1]Cash Flow'!#REF!</definedName>
    <definedName name="_vena_CashFlowS2_CashFlowB2_R_5_721231448666013699">'Cash Flow'!#REF!</definedName>
    <definedName name="_vena_CashFlowS2_CashFlowB2_R_5_721231448666013701" localSheetId="4">'[1]Cash Flow'!#REF!</definedName>
    <definedName name="_vena_CashFlowS2_CashFlowB2_R_5_721231448666013701">'Cash Flow'!#REF!</definedName>
    <definedName name="_vena_CashFlowS2_CashFlowB2_R_5_721231448670208001" localSheetId="4">'[1]Cash Flow'!#REF!</definedName>
    <definedName name="_vena_CashFlowS2_CashFlowB2_R_5_721231448670208001">'Cash Flow'!#REF!</definedName>
    <definedName name="_vena_CashFlowS2_CashFlowB2_R_5_721231448670208003" localSheetId="4">'[1]Cash Flow'!#REF!</definedName>
    <definedName name="_vena_CashFlowS2_CashFlowB2_R_5_721231448670208003">'Cash Flow'!#REF!</definedName>
    <definedName name="_vena_CashFlowS2_CashFlowB2_R_5_721231448674402304" localSheetId="4">'[1]Cash Flow'!#REF!</definedName>
    <definedName name="_vena_CashFlowS2_CashFlowB2_R_5_721231448674402304">'Cash Flow'!#REF!</definedName>
    <definedName name="_vena_CashFlowS2_CashFlowB2_R_5_721231448678596608" localSheetId="4">'[1]Cash Flow'!#REF!</definedName>
    <definedName name="_vena_CashFlowS2_CashFlowB2_R_5_721231448678596608">'Cash Flow'!#REF!</definedName>
    <definedName name="_vena_CashFlowS2_CashFlowB2_R_5_721231448678596610" localSheetId="4">'[1]Cash Flow'!#REF!</definedName>
    <definedName name="_vena_CashFlowS2_CashFlowB2_R_5_721231448678596610">'Cash Flow'!#REF!</definedName>
    <definedName name="_vena_CashFlowS2_CashFlowB2_R_5_721231448682790913" localSheetId="4">'[1]Cash Flow'!#REF!</definedName>
    <definedName name="_vena_CashFlowS2_CashFlowB2_R_5_721231448682790913">'Cash Flow'!#REF!</definedName>
    <definedName name="_vena_CashFlowS2_CashFlowB2_R_5_721231448682790915" localSheetId="4">'[1]Cash Flow'!#REF!</definedName>
    <definedName name="_vena_CashFlowS2_CashFlowB2_R_5_721231448682790915">'Cash Flow'!#REF!</definedName>
    <definedName name="_vena_CashFlowS2_CashFlowB2_R_5_721231448686985216" localSheetId="4">'[1]Cash Flow'!#REF!</definedName>
    <definedName name="_vena_CashFlowS2_CashFlowB2_R_5_721231448686985216">'Cash Flow'!#REF!</definedName>
    <definedName name="_vena_CashFlowS2_CashFlowB2_R_5_721231448691179521" localSheetId="4">'[1]Cash Flow'!#REF!</definedName>
    <definedName name="_vena_CashFlowS2_CashFlowB2_R_5_721231448691179521">'Cash Flow'!#REF!</definedName>
    <definedName name="_vena_CashFlowS2_CashFlowB2_R_5_721231448691179523" localSheetId="4">'[1]Cash Flow'!#REF!</definedName>
    <definedName name="_vena_CashFlowS2_CashFlowB2_R_5_721231448691179523">'Cash Flow'!#REF!</definedName>
    <definedName name="_vena_CashFlowS2_CashFlowB2_R_5_721231448691179525" localSheetId="4">'[1]Cash Flow'!#REF!</definedName>
    <definedName name="_vena_CashFlowS2_CashFlowB2_R_5_721231448691179525">'Cash Flow'!#REF!</definedName>
    <definedName name="_vena_CashFlowS2_CashFlowB2_R_5_721231448695373825" localSheetId="4">'[1]Cash Flow'!#REF!</definedName>
    <definedName name="_vena_CashFlowS2_CashFlowB2_R_5_721231448695373825">'Cash Flow'!#REF!</definedName>
    <definedName name="_vena_CashFlowS2_CashFlowB2_R_5_721231448695373827" localSheetId="4">'[1]Cash Flow'!#REF!</definedName>
    <definedName name="_vena_CashFlowS2_CashFlowB2_R_5_721231448695373827">'Cash Flow'!#REF!</definedName>
    <definedName name="_vena_CashFlowS2_CashFlowB2_R_5_721231448699568129" localSheetId="4">'[1]Cash Flow'!#REF!</definedName>
    <definedName name="_vena_CashFlowS2_CashFlowB2_R_5_721231448699568129">'Cash Flow'!#REF!</definedName>
    <definedName name="_vena_CashFlowS2_CashFlowB2_R_5_721231448699568131" localSheetId="4">'[1]Cash Flow'!#REF!</definedName>
    <definedName name="_vena_CashFlowS2_CashFlowB2_R_5_721231448699568131">'Cash Flow'!#REF!</definedName>
    <definedName name="_vena_CashFlowS2_CashFlowB2_R_5_721231448699568133" localSheetId="4">'[1]Cash Flow'!#REF!</definedName>
    <definedName name="_vena_CashFlowS2_CashFlowB2_R_5_721231448699568133">'Cash Flow'!#REF!</definedName>
    <definedName name="_vena_CashFlowS2_CashFlowB2_R_5_721231448703762433" localSheetId="4">'[1]Cash Flow'!#REF!</definedName>
    <definedName name="_vena_CashFlowS2_CashFlowB2_R_5_721231448703762433">'Cash Flow'!#REF!</definedName>
    <definedName name="_vena_CashFlowS2_CashFlowB2_R_5_721231448703762435" localSheetId="4">'[1]Cash Flow'!#REF!</definedName>
    <definedName name="_vena_CashFlowS2_CashFlowB2_R_5_721231448703762435">'Cash Flow'!#REF!</definedName>
    <definedName name="_vena_CashFlowS2_CashFlowB2_R_5_721231448707956737" localSheetId="4">'[1]Cash Flow'!#REF!</definedName>
    <definedName name="_vena_CashFlowS2_CashFlowB2_R_5_721231448707956737">'Cash Flow'!#REF!</definedName>
    <definedName name="_vena_CashFlowS2_CashFlowB2_R_5_721231448712151041" localSheetId="4">'[1]Cash Flow'!#REF!</definedName>
    <definedName name="_vena_CashFlowS2_CashFlowB2_R_5_721231448712151041">'Cash Flow'!#REF!</definedName>
    <definedName name="_vena_CashFlowS2_CashFlowB2_R_5_721231448712151043" localSheetId="4">'[1]Cash Flow'!#REF!</definedName>
    <definedName name="_vena_CashFlowS2_CashFlowB2_R_5_721231448712151043">'Cash Flow'!#REF!</definedName>
    <definedName name="_vena_CashFlowS2_CashFlowB2_R_5_721231448716345345" localSheetId="4">'[1]Cash Flow'!#REF!</definedName>
    <definedName name="_vena_CashFlowS2_CashFlowB2_R_5_721231448716345345">'Cash Flow'!#REF!</definedName>
    <definedName name="_vena_CashFlowS2_CashFlowB2_R_5_721231448720539648" localSheetId="4">'[1]Cash Flow'!#REF!</definedName>
    <definedName name="_vena_CashFlowS2_CashFlowB2_R_5_721231448720539648">'Cash Flow'!#REF!</definedName>
    <definedName name="_vena_CashFlowS2_CashFlowB2_R_5_721231448720539650" localSheetId="4">'[1]Cash Flow'!#REF!</definedName>
    <definedName name="_vena_CashFlowS2_CashFlowB2_R_5_721231448720539650">'Cash Flow'!#REF!</definedName>
    <definedName name="_vena_CashFlowS2_CashFlowB2_R_5_721231448724733953" localSheetId="4">'[1]Cash Flow'!#REF!</definedName>
    <definedName name="_vena_CashFlowS2_CashFlowB2_R_5_721231448724733953">'Cash Flow'!#REF!</definedName>
    <definedName name="_vena_CashFlowS2_CashFlowB2_R_5_721231448724733955" localSheetId="4">'[1]Cash Flow'!#REF!</definedName>
    <definedName name="_vena_CashFlowS2_CashFlowB2_R_5_721231448724733955">'Cash Flow'!#REF!</definedName>
    <definedName name="_vena_CashFlowS2_CashFlowB2_R_5_721231448728928257" localSheetId="4">'[1]Cash Flow'!#REF!</definedName>
    <definedName name="_vena_CashFlowS2_CashFlowB2_R_5_721231448728928257">'Cash Flow'!#REF!</definedName>
    <definedName name="_vena_CashFlowS2_CashFlowB2_R_5_721231448728928259" localSheetId="4">'[1]Cash Flow'!#REF!</definedName>
    <definedName name="_vena_CashFlowS2_CashFlowB2_R_5_721231448728928259">'Cash Flow'!#REF!</definedName>
    <definedName name="_vena_CashFlowS2_CashFlowB2_R_5_721231448728928261" localSheetId="4">'[1]Cash Flow'!#REF!</definedName>
    <definedName name="_vena_CashFlowS2_CashFlowB2_R_5_721231448728928261">'Cash Flow'!#REF!</definedName>
    <definedName name="_vena_CashFlowS2_CashFlowB2_R_5_721231448737316864" localSheetId="4">'[1]Cash Flow'!#REF!</definedName>
    <definedName name="_vena_CashFlowS2_CashFlowB2_R_5_721231448737316864">'Cash Flow'!#REF!</definedName>
    <definedName name="_vena_CashFlowS2_CashFlowB2_R_5_721231448737316866" localSheetId="4">'[1]Cash Flow'!#REF!</definedName>
    <definedName name="_vena_CashFlowS2_CashFlowB2_R_5_721231448737316866">'Cash Flow'!#REF!</definedName>
    <definedName name="_vena_CashFlowS2_CashFlowB2_R_5_721231448741511169" localSheetId="4">'[1]Cash Flow'!#REF!</definedName>
    <definedName name="_vena_CashFlowS2_CashFlowB2_R_5_721231448741511169">'Cash Flow'!#REF!</definedName>
    <definedName name="_vena_CashFlowS2_CashFlowB2_R_5_721231448741511171" localSheetId="4">'[1]Cash Flow'!#REF!</definedName>
    <definedName name="_vena_CashFlowS2_CashFlowB2_R_5_721231448741511171">'Cash Flow'!#REF!</definedName>
    <definedName name="_vena_CashFlowS2_CashFlowB2_R_5_721231448741511173" localSheetId="4">'[1]Cash Flow'!#REF!</definedName>
    <definedName name="_vena_CashFlowS2_CashFlowB2_R_5_721231448741511173">'Cash Flow'!#REF!</definedName>
    <definedName name="_vena_CashFlowS2_CashFlowB2_R_5_721231448745705473" localSheetId="4">'[1]Cash Flow'!#REF!</definedName>
    <definedName name="_vena_CashFlowS2_CashFlowB2_R_5_721231448745705473">'Cash Flow'!#REF!</definedName>
    <definedName name="_vena_CashFlowS2_CashFlowB2_R_5_721231448745705475" localSheetId="4">'[1]Cash Flow'!#REF!</definedName>
    <definedName name="_vena_CashFlowS2_CashFlowB2_R_5_721231448745705475">'Cash Flow'!#REF!</definedName>
    <definedName name="_vena_CashFlowS2_CashFlowB2_R_5_721231448749899776" localSheetId="4">'[1]Cash Flow'!#REF!</definedName>
    <definedName name="_vena_CashFlowS2_CashFlowB2_R_5_721231448749899776">'Cash Flow'!#REF!</definedName>
    <definedName name="_vena_CashFlowS2_CashFlowB2_R_5_721231448749899778" localSheetId="4">'[1]Cash Flow'!#REF!</definedName>
    <definedName name="_vena_CashFlowS2_CashFlowB2_R_5_721231448749899778">'Cash Flow'!#REF!</definedName>
    <definedName name="_vena_CashFlowS2_CashFlowB2_R_5_721231448754094080" localSheetId="4">'[1]Cash Flow'!#REF!</definedName>
    <definedName name="_vena_CashFlowS2_CashFlowB2_R_5_721231448754094080">'Cash Flow'!#REF!</definedName>
    <definedName name="_vena_CashFlowS2_CashFlowB2_R_5_721231448758288385" localSheetId="4">'[1]Cash Flow'!#REF!</definedName>
    <definedName name="_vena_CashFlowS2_CashFlowB2_R_5_721231448758288385">'Cash Flow'!#REF!</definedName>
    <definedName name="_vena_CashFlowS2_CashFlowB2_R_5_721231448758288387" localSheetId="4">'[1]Cash Flow'!#REF!</definedName>
    <definedName name="_vena_CashFlowS2_CashFlowB2_R_5_721231448758288387">'Cash Flow'!#REF!</definedName>
    <definedName name="_vena_CashFlowS2_CashFlowB2_R_5_749087830139076610" localSheetId="4">'[1]Cash Flow'!#REF!</definedName>
    <definedName name="_vena_CashFlowS2_CashFlowB2_R_5_749087830139076610">'Cash Flow'!#REF!</definedName>
    <definedName name="_vena_CashFlowS2_CashFlowB2_R_5_749087864905531392" localSheetId="4">'[1]Cash Flow'!#REF!</definedName>
    <definedName name="_vena_CashFlowS2_CashFlowB2_R_5_749087864905531392">'Cash Flow'!#REF!</definedName>
    <definedName name="_vena_CashFlowS2_CashFlowB2_R_5_749087910850461696" localSheetId="4">'[1]Cash Flow'!#REF!</definedName>
    <definedName name="_vena_CashFlowS2_CashFlowB2_R_5_749087910850461696">'Cash Flow'!#REF!</definedName>
    <definedName name="_vena_CashFlowS2_CashFlowB2_R_5_749088060013281299" localSheetId="4">'[1]Cash Flow'!#REF!</definedName>
    <definedName name="_vena_CashFlowS2_CashFlowB2_R_5_749088060013281299">'Cash Flow'!#REF!</definedName>
    <definedName name="_vena_CashFlowS2_CashFlowB2_R_5_749088115352797184" localSheetId="4">'[1]Cash Flow'!#REF!</definedName>
    <definedName name="_vena_CashFlowS2_CashFlowB2_R_5_749088115352797184">'Cash Flow'!#REF!</definedName>
    <definedName name="_vena_CashFlowS2_CashFlowB2_R_5_749088180418248704" localSheetId="4">'[1]Cash Flow'!#REF!</definedName>
    <definedName name="_vena_CashFlowS2_CashFlowB2_R_5_749088180418248704">'Cash Flow'!#REF!</definedName>
    <definedName name="_vena_CashFlowS2_CashFlowB2_R_5_749088587086036992" localSheetId="4">'[1]Cash Flow'!#REF!</definedName>
    <definedName name="_vena_CashFlowS2_CashFlowB2_R_5_749088587086036992">'Cash Flow'!#REF!</definedName>
    <definedName name="_vena_CashFlowS2_CashFlowB2_R_5_749112547660267520" localSheetId="4">'[1]Cash Flow'!#REF!</definedName>
    <definedName name="_vena_CashFlowS2_CashFlowB2_R_5_749112547660267520">'Cash Flow'!#REF!</definedName>
    <definedName name="_vena_CashFlowS2_CashFlowB2_R_5_749112608271368192" localSheetId="4">'[1]Cash Flow'!#REF!</definedName>
    <definedName name="_vena_CashFlowS2_CashFlowB2_R_5_749112608271368192">'Cash Flow'!#REF!</definedName>
    <definedName name="_vena_CashFlowS2_CashFlowB2_R_5_764289229879115776" localSheetId="4">'[1]Cash Flow'!#REF!</definedName>
    <definedName name="_vena_CashFlowS2_CashFlowB2_R_5_764289229879115776">'Cash Flow'!#REF!</definedName>
    <definedName name="_vena_CashFlowS2_CashFlowB2_R_5_765814190010531840" localSheetId="4">'[1]Cash Flow'!#REF!</definedName>
    <definedName name="_vena_CashFlowS2_CashFlowB2_R_5_765814190010531840">'Cash Flow'!#REF!</definedName>
    <definedName name="_vena_CashFlowS2_CashFlowB2_R_5_765814447679340544" localSheetId="4">'[1]Cash Flow'!#REF!</definedName>
    <definedName name="_vena_CashFlowS2_CashFlowB2_R_5_765814447679340544">'Cash Flow'!#REF!</definedName>
    <definedName name="_vena_CashFlowS2_CashFlowB2_R_5_766526426957873152" localSheetId="4">'[1]Cash Flow'!#REF!</definedName>
    <definedName name="_vena_CashFlowS2_CashFlowB2_R_5_766526426957873152">'Cash Flow'!#REF!</definedName>
    <definedName name="_vena_CashFlowS2_CashFlowB2_R_5_820137883691253760" localSheetId="4">'[1]Cash Flow'!#REF!</definedName>
    <definedName name="_vena_CashFlowS2_CashFlowB2_R_5_820137883691253760">'Cash Flow'!#REF!</definedName>
    <definedName name="_vena_CashFlowS2_CashFlowB2_R_5_826639481931038720" localSheetId="4">'[1]Cash Flow'!#REF!</definedName>
    <definedName name="_vena_CashFlowS2_CashFlowB2_R_5_826639481931038720">'Cash Flow'!#REF!</definedName>
    <definedName name="_vena_CashFlowS2_CashFlowB2_R_5_829902262057828352" localSheetId="4">'[1]Cash Flow'!#REF!</definedName>
    <definedName name="_vena_CashFlowS2_CashFlowB2_R_5_829902262057828352">'Cash Flow'!#REF!</definedName>
    <definedName name="_vena_CashFlowS2_CashFlowB2_R_5_845143360720863232" localSheetId="4">'[1]Cash Flow'!#REF!</definedName>
    <definedName name="_vena_CashFlowS2_CashFlowB2_R_5_845143360720863232">'Cash Flow'!#REF!</definedName>
    <definedName name="_vena_CashFlowS2_CashFlowB2_R_5_851989668665229312" localSheetId="4">'[1]Cash Flow'!#REF!</definedName>
    <definedName name="_vena_CashFlowS2_CashFlowB2_R_5_851989668665229312">'Cash Flow'!#REF!</definedName>
    <definedName name="_vena_CashFlowS2_CashFlowB2_R_5_888954560046039041" localSheetId="4">'[1]Cash Flow'!#REF!</definedName>
    <definedName name="_vena_CashFlowS2_CashFlowB2_R_5_888954560046039041">'Cash Flow'!#REF!</definedName>
    <definedName name="_vena_CashFlowS2_CashFlowB2_R_5_896565875103760385" localSheetId="4">'[1]Cash Flow'!#REF!</definedName>
    <definedName name="_vena_CashFlowS2_CashFlowB2_R_5_896565875103760385">'Cash Flow'!#REF!</definedName>
    <definedName name="_vena_CashFlowS2_CashFlowB2_R_5_946970774233284608" localSheetId="4">'[1]Cash Flow'!#REF!</definedName>
    <definedName name="_vena_CashFlowS2_CashFlowB2_R_5_946970774233284608">'Cash Flow'!#REF!</definedName>
    <definedName name="_vena_CashFlowS2_CashFlowB2_R_5_951930561890746371" localSheetId="4">'[1]Cash Flow'!#REF!</definedName>
    <definedName name="_vena_CashFlowS2_CashFlowB2_R_5_951930561890746371">'Cash Flow'!#REF!</definedName>
    <definedName name="_vena_CashFlowS2_CashFlowB2_R_5_951930655779848193" localSheetId="4">'[1]Cash Flow'!#REF!</definedName>
    <definedName name="_vena_CashFlowS2_CashFlowB2_R_5_951930655779848193">'Cash Flow'!#REF!</definedName>
    <definedName name="_vena_CashFlowS2_CashFlowB2_R_5_951930778467565568" localSheetId="4">'[1]Cash Flow'!#REF!</definedName>
    <definedName name="_vena_CashFlowS2_CashFlowB2_R_5_951930778467565568">'Cash Flow'!#REF!</definedName>
    <definedName name="_vena_CashFlowS2_CashFlowB2_R_5_990418799344877568" localSheetId="4">'[1]Cash Flow'!#REF!</definedName>
    <definedName name="_vena_CashFlowS2_CashFlowB2_R_5_990418799344877568">'Cash Flow'!#REF!</definedName>
    <definedName name="_vena_CashFlowS2_CashFlowB3_C_8_720177941305491604" localSheetId="4">'[1]Cash Flow'!#REF!</definedName>
    <definedName name="_vena_CashFlowS2_CashFlowB3_C_8_720177941305491604">'Cash Flow'!#REF!</definedName>
    <definedName name="_vena_CashFlowS2_CashFlowB3_C_8_720177941305491604_1" localSheetId="4">'[1]Cash Flow'!#REF!</definedName>
    <definedName name="_vena_CashFlowS2_CashFlowB3_C_8_720177941305491604_1">'Cash Flow'!#REF!</definedName>
    <definedName name="_vena_CashFlowS2_CashFlowB3_C_8_720177941305491604_10" localSheetId="4">'[1]Cash Flow'!#REF!</definedName>
    <definedName name="_vena_CashFlowS2_CashFlowB3_C_8_720177941305491604_10">'Cash Flow'!#REF!</definedName>
    <definedName name="_vena_CashFlowS2_CashFlowB3_C_8_720177941305491604_11" localSheetId="4">'[1]Cash Flow'!#REF!</definedName>
    <definedName name="_vena_CashFlowS2_CashFlowB3_C_8_720177941305491604_11">'Cash Flow'!#REF!</definedName>
    <definedName name="_vena_CashFlowS2_CashFlowB3_C_8_720177941305491604_12" localSheetId="4">'[1]Cash Flow'!#REF!</definedName>
    <definedName name="_vena_CashFlowS2_CashFlowB3_C_8_720177941305491604_12">'Cash Flow'!#REF!</definedName>
    <definedName name="_vena_CashFlowS2_CashFlowB3_C_8_720177941305491604_13" localSheetId="4">'[1]Cash Flow'!#REF!</definedName>
    <definedName name="_vena_CashFlowS2_CashFlowB3_C_8_720177941305491604_13">'Cash Flow'!#REF!</definedName>
    <definedName name="_vena_CashFlowS2_CashFlowB3_C_8_720177941305491604_14" localSheetId="4">'[1]Cash Flow'!#REF!</definedName>
    <definedName name="_vena_CashFlowS2_CashFlowB3_C_8_720177941305491604_14">'Cash Flow'!#REF!</definedName>
    <definedName name="_vena_CashFlowS2_CashFlowB3_C_8_720177941305491604_15" localSheetId="4">'[1]Cash Flow'!#REF!</definedName>
    <definedName name="_vena_CashFlowS2_CashFlowB3_C_8_720177941305491604_15">'Cash Flow'!#REF!</definedName>
    <definedName name="_vena_CashFlowS2_CashFlowB3_C_8_720177941305491604_16" localSheetId="4">'[1]Cash Flow'!#REF!</definedName>
    <definedName name="_vena_CashFlowS2_CashFlowB3_C_8_720177941305491604_16">'Cash Flow'!#REF!</definedName>
    <definedName name="_vena_CashFlowS2_CashFlowB3_C_8_720177941305491604_17" localSheetId="4">'[1]Cash Flow'!#REF!</definedName>
    <definedName name="_vena_CashFlowS2_CashFlowB3_C_8_720177941305491604_17">'Cash Flow'!#REF!</definedName>
    <definedName name="_vena_CashFlowS2_CashFlowB3_C_8_720177941305491604_18" localSheetId="4">'[1]Cash Flow'!#REF!</definedName>
    <definedName name="_vena_CashFlowS2_CashFlowB3_C_8_720177941305491604_18">'Cash Flow'!#REF!</definedName>
    <definedName name="_vena_CashFlowS2_CashFlowB3_C_8_720177941305491604_19" localSheetId="4">'[1]Cash Flow'!#REF!</definedName>
    <definedName name="_vena_CashFlowS2_CashFlowB3_C_8_720177941305491604_19">'Cash Flow'!#REF!</definedName>
    <definedName name="_vena_CashFlowS2_CashFlowB3_C_8_720177941305491604_2" localSheetId="4">'[1]Cash Flow'!#REF!</definedName>
    <definedName name="_vena_CashFlowS2_CashFlowB3_C_8_720177941305491604_2">'Cash Flow'!#REF!</definedName>
    <definedName name="_vena_CashFlowS2_CashFlowB3_C_8_720177941305491604_20" localSheetId="4">'[1]Cash Flow'!#REF!</definedName>
    <definedName name="_vena_CashFlowS2_CashFlowB3_C_8_720177941305491604_20">'Cash Flow'!#REF!</definedName>
    <definedName name="_vena_CashFlowS2_CashFlowB3_C_8_720177941305491604_21" localSheetId="4">'[1]Cash Flow'!#REF!</definedName>
    <definedName name="_vena_CashFlowS2_CashFlowB3_C_8_720177941305491604_21">'Cash Flow'!#REF!</definedName>
    <definedName name="_vena_CashFlowS2_CashFlowB3_C_8_720177941305491604_22" localSheetId="4">'[1]Cash Flow'!#REF!</definedName>
    <definedName name="_vena_CashFlowS2_CashFlowB3_C_8_720177941305491604_22">'Cash Flow'!#REF!</definedName>
    <definedName name="_vena_CashFlowS2_CashFlowB3_C_8_720177941305491604_23" localSheetId="4">'[1]Cash Flow'!#REF!</definedName>
    <definedName name="_vena_CashFlowS2_CashFlowB3_C_8_720177941305491604_23">'Cash Flow'!#REF!</definedName>
    <definedName name="_vena_CashFlowS2_CashFlowB3_C_8_720177941305491604_24" localSheetId="4">'[1]Cash Flow'!#REF!</definedName>
    <definedName name="_vena_CashFlowS2_CashFlowB3_C_8_720177941305491604_24">'Cash Flow'!#REF!</definedName>
    <definedName name="_vena_CashFlowS2_CashFlowB3_C_8_720177941305491604_25" localSheetId="4">'[1]Cash Flow'!#REF!</definedName>
    <definedName name="_vena_CashFlowS2_CashFlowB3_C_8_720177941305491604_25">'Cash Flow'!#REF!</definedName>
    <definedName name="_vena_CashFlowS2_CashFlowB3_C_8_720177941305491604_26" localSheetId="4">'[1]Cash Flow'!#REF!</definedName>
    <definedName name="_vena_CashFlowS2_CashFlowB3_C_8_720177941305491604_26">'Cash Flow'!#REF!</definedName>
    <definedName name="_vena_CashFlowS2_CashFlowB3_C_8_720177941305491604_27" localSheetId="4">'[1]Cash Flow'!#REF!</definedName>
    <definedName name="_vena_CashFlowS2_CashFlowB3_C_8_720177941305491604_27">'Cash Flow'!#REF!</definedName>
    <definedName name="_vena_CashFlowS2_CashFlowB3_C_8_720177941305491604_28" localSheetId="4">'[1]Cash Flow'!#REF!</definedName>
    <definedName name="_vena_CashFlowS2_CashFlowB3_C_8_720177941305491604_28">'Cash Flow'!#REF!</definedName>
    <definedName name="_vena_CashFlowS2_CashFlowB3_C_8_720177941305491604_29" localSheetId="4">'[1]Cash Flow'!#REF!</definedName>
    <definedName name="_vena_CashFlowS2_CashFlowB3_C_8_720177941305491604_29">'Cash Flow'!#REF!</definedName>
    <definedName name="_vena_CashFlowS2_CashFlowB3_C_8_720177941305491604_3" localSheetId="4">'[1]Cash Flow'!#REF!</definedName>
    <definedName name="_vena_CashFlowS2_CashFlowB3_C_8_720177941305491604_3">'Cash Flow'!#REF!</definedName>
    <definedName name="_vena_CashFlowS2_CashFlowB3_C_8_720177941305491604_30" localSheetId="4">'[1]Cash Flow'!#REF!</definedName>
    <definedName name="_vena_CashFlowS2_CashFlowB3_C_8_720177941305491604_30">'Cash Flow'!#REF!</definedName>
    <definedName name="_vena_CashFlowS2_CashFlowB3_C_8_720177941305491604_31" localSheetId="4">'[1]Cash Flow'!#REF!</definedName>
    <definedName name="_vena_CashFlowS2_CashFlowB3_C_8_720177941305491604_31">'Cash Flow'!#REF!</definedName>
    <definedName name="_vena_CashFlowS2_CashFlowB3_C_8_720177941305491604_32" localSheetId="4">'[1]Cash Flow'!#REF!</definedName>
    <definedName name="_vena_CashFlowS2_CashFlowB3_C_8_720177941305491604_32">'Cash Flow'!#REF!</definedName>
    <definedName name="_vena_CashFlowS2_CashFlowB3_C_8_720177941305491604_33" localSheetId="4">'[1]Cash Flow'!#REF!</definedName>
    <definedName name="_vena_CashFlowS2_CashFlowB3_C_8_720177941305491604_33">'Cash Flow'!#REF!</definedName>
    <definedName name="_vena_CashFlowS2_CashFlowB3_C_8_720177941305491604_34" localSheetId="4">'[1]Cash Flow'!#REF!</definedName>
    <definedName name="_vena_CashFlowS2_CashFlowB3_C_8_720177941305491604_34">'Cash Flow'!#REF!</definedName>
    <definedName name="_vena_CashFlowS2_CashFlowB3_C_8_720177941305491604_35" localSheetId="4">'[1]Cash Flow'!#REF!</definedName>
    <definedName name="_vena_CashFlowS2_CashFlowB3_C_8_720177941305491604_35">'Cash Flow'!#REF!</definedName>
    <definedName name="_vena_CashFlowS2_CashFlowB3_C_8_720177941305491604_36" localSheetId="4">'[1]Cash Flow'!#REF!</definedName>
    <definedName name="_vena_CashFlowS2_CashFlowB3_C_8_720177941305491604_36">'Cash Flow'!#REF!</definedName>
    <definedName name="_vena_CashFlowS2_CashFlowB3_C_8_720177941305491604_37" localSheetId="4">'[1]Cash Flow'!#REF!</definedName>
    <definedName name="_vena_CashFlowS2_CashFlowB3_C_8_720177941305491604_37">'Cash Flow'!#REF!</definedName>
    <definedName name="_vena_CashFlowS2_CashFlowB3_C_8_720177941305491604_38" localSheetId="4">'[1]Cash Flow'!#REF!</definedName>
    <definedName name="_vena_CashFlowS2_CashFlowB3_C_8_720177941305491604_38">'Cash Flow'!#REF!</definedName>
    <definedName name="_vena_CashFlowS2_CashFlowB3_C_8_720177941305491604_39" localSheetId="4">'[1]Cash Flow'!#REF!</definedName>
    <definedName name="_vena_CashFlowS2_CashFlowB3_C_8_720177941305491604_39">'Cash Flow'!#REF!</definedName>
    <definedName name="_vena_CashFlowS2_CashFlowB3_C_8_720177941305491604_4" localSheetId="4">'[1]Cash Flow'!#REF!</definedName>
    <definedName name="_vena_CashFlowS2_CashFlowB3_C_8_720177941305491604_4">'Cash Flow'!#REF!</definedName>
    <definedName name="_vena_CashFlowS2_CashFlowB3_C_8_720177941305491604_40" localSheetId="4">'[1]Cash Flow'!#REF!</definedName>
    <definedName name="_vena_CashFlowS2_CashFlowB3_C_8_720177941305491604_40">'Cash Flow'!#REF!</definedName>
    <definedName name="_vena_CashFlowS2_CashFlowB3_C_8_720177941305491604_41" localSheetId="4">'[1]Cash Flow'!#REF!</definedName>
    <definedName name="_vena_CashFlowS2_CashFlowB3_C_8_720177941305491604_41">'Cash Flow'!#REF!</definedName>
    <definedName name="_vena_CashFlowS2_CashFlowB3_C_8_720177941305491604_42" localSheetId="4">'[1]Cash Flow'!#REF!</definedName>
    <definedName name="_vena_CashFlowS2_CashFlowB3_C_8_720177941305491604_42">'Cash Flow'!#REF!</definedName>
    <definedName name="_vena_CashFlowS2_CashFlowB3_C_8_720177941305491604_43" localSheetId="4">'[1]Cash Flow'!#REF!</definedName>
    <definedName name="_vena_CashFlowS2_CashFlowB3_C_8_720177941305491604_43">'Cash Flow'!#REF!</definedName>
    <definedName name="_vena_CashFlowS2_CashFlowB3_C_8_720177941305491604_44" localSheetId="4">'[1]Cash Flow'!#REF!</definedName>
    <definedName name="_vena_CashFlowS2_CashFlowB3_C_8_720177941305491604_44">'Cash Flow'!#REF!</definedName>
    <definedName name="_vena_CashFlowS2_CashFlowB3_C_8_720177941305491604_45" localSheetId="4">'[1]Cash Flow'!#REF!</definedName>
    <definedName name="_vena_CashFlowS2_CashFlowB3_C_8_720177941305491604_45">'Cash Flow'!#REF!</definedName>
    <definedName name="_vena_CashFlowS2_CashFlowB3_C_8_720177941305491604_46" localSheetId="4">'[1]Cash Flow'!#REF!</definedName>
    <definedName name="_vena_CashFlowS2_CashFlowB3_C_8_720177941305491604_46">'Cash Flow'!#REF!</definedName>
    <definedName name="_vena_CashFlowS2_CashFlowB3_C_8_720177941305491604_47" localSheetId="4">'[1]Cash Flow'!#REF!</definedName>
    <definedName name="_vena_CashFlowS2_CashFlowB3_C_8_720177941305491604_47">'Cash Flow'!#REF!</definedName>
    <definedName name="_vena_CashFlowS2_CashFlowB3_C_8_720177941305491604_48" localSheetId="4">'[1]Cash Flow'!#REF!</definedName>
    <definedName name="_vena_CashFlowS2_CashFlowB3_C_8_720177941305491604_48">'Cash Flow'!#REF!</definedName>
    <definedName name="_vena_CashFlowS2_CashFlowB3_C_8_720177941305491604_49" localSheetId="4">'[1]Cash Flow'!#REF!</definedName>
    <definedName name="_vena_CashFlowS2_CashFlowB3_C_8_720177941305491604_49">'Cash Flow'!#REF!</definedName>
    <definedName name="_vena_CashFlowS2_CashFlowB3_C_8_720177941305491604_5" localSheetId="4">'[1]Cash Flow'!#REF!</definedName>
    <definedName name="_vena_CashFlowS2_CashFlowB3_C_8_720177941305491604_5">'Cash Flow'!#REF!</definedName>
    <definedName name="_vena_CashFlowS2_CashFlowB3_C_8_720177941305491604_50" localSheetId="4">'[1]Cash Flow'!#REF!</definedName>
    <definedName name="_vena_CashFlowS2_CashFlowB3_C_8_720177941305491604_50">'Cash Flow'!#REF!</definedName>
    <definedName name="_vena_CashFlowS2_CashFlowB3_C_8_720177941305491604_51" localSheetId="4">'[1]Cash Flow'!#REF!</definedName>
    <definedName name="_vena_CashFlowS2_CashFlowB3_C_8_720177941305491604_51">'Cash Flow'!#REF!</definedName>
    <definedName name="_vena_CashFlowS2_CashFlowB3_C_8_720177941305491604_52" localSheetId="4">'[1]Cash Flow'!#REF!</definedName>
    <definedName name="_vena_CashFlowS2_CashFlowB3_C_8_720177941305491604_52">'Cash Flow'!#REF!</definedName>
    <definedName name="_vena_CashFlowS2_CashFlowB3_C_8_720177941305491604_53" localSheetId="4">'[1]Cash Flow'!#REF!</definedName>
    <definedName name="_vena_CashFlowS2_CashFlowB3_C_8_720177941305491604_53">'Cash Flow'!#REF!</definedName>
    <definedName name="_vena_CashFlowS2_CashFlowB3_C_8_720177941305491604_54" localSheetId="4">'[1]Cash Flow'!#REF!</definedName>
    <definedName name="_vena_CashFlowS2_CashFlowB3_C_8_720177941305491604_54">'Cash Flow'!#REF!</definedName>
    <definedName name="_vena_CashFlowS2_CashFlowB3_C_8_720177941305491604_55" localSheetId="4">'[1]Cash Flow'!#REF!</definedName>
    <definedName name="_vena_CashFlowS2_CashFlowB3_C_8_720177941305491604_55">'Cash Flow'!#REF!</definedName>
    <definedName name="_vena_CashFlowS2_CashFlowB3_C_8_720177941305491604_56" localSheetId="4">'[1]Cash Flow'!#REF!</definedName>
    <definedName name="_vena_CashFlowS2_CashFlowB3_C_8_720177941305491604_56">'Cash Flow'!#REF!</definedName>
    <definedName name="_vena_CashFlowS2_CashFlowB3_C_8_720177941305491604_57" localSheetId="4">'[1]Cash Flow'!#REF!</definedName>
    <definedName name="_vena_CashFlowS2_CashFlowB3_C_8_720177941305491604_57">'Cash Flow'!#REF!</definedName>
    <definedName name="_vena_CashFlowS2_CashFlowB3_C_8_720177941305491604_58" localSheetId="4">'[1]Cash Flow'!#REF!</definedName>
    <definedName name="_vena_CashFlowS2_CashFlowB3_C_8_720177941305491604_58">'Cash Flow'!#REF!</definedName>
    <definedName name="_vena_CashFlowS2_CashFlowB3_C_8_720177941305491604_59" localSheetId="4">'[1]Cash Flow'!#REF!</definedName>
    <definedName name="_vena_CashFlowS2_CashFlowB3_C_8_720177941305491604_59">'Cash Flow'!#REF!</definedName>
    <definedName name="_vena_CashFlowS2_CashFlowB3_C_8_720177941305491604_6" localSheetId="4">'[1]Cash Flow'!#REF!</definedName>
    <definedName name="_vena_CashFlowS2_CashFlowB3_C_8_720177941305491604_6">'Cash Flow'!#REF!</definedName>
    <definedName name="_vena_CashFlowS2_CashFlowB3_C_8_720177941305491604_60" localSheetId="4">'[1]Cash Flow'!#REF!</definedName>
    <definedName name="_vena_CashFlowS2_CashFlowB3_C_8_720177941305491604_60">'Cash Flow'!#REF!</definedName>
    <definedName name="_vena_CashFlowS2_CashFlowB3_C_8_720177941305491604_61" localSheetId="4">'[1]Cash Flow'!#REF!</definedName>
    <definedName name="_vena_CashFlowS2_CashFlowB3_C_8_720177941305491604_61">'Cash Flow'!#REF!</definedName>
    <definedName name="_vena_CashFlowS2_CashFlowB3_C_8_720177941305491604_62" localSheetId="4">'[1]Cash Flow'!#REF!</definedName>
    <definedName name="_vena_CashFlowS2_CashFlowB3_C_8_720177941305491604_62">'Cash Flow'!#REF!</definedName>
    <definedName name="_vena_CashFlowS2_CashFlowB3_C_8_720177941305491604_63" localSheetId="4">'[1]Cash Flow'!#REF!</definedName>
    <definedName name="_vena_CashFlowS2_CashFlowB3_C_8_720177941305491604_63">'Cash Flow'!#REF!</definedName>
    <definedName name="_vena_CashFlowS2_CashFlowB3_C_8_720177941305491604_64" localSheetId="4">'[1]Cash Flow'!#REF!</definedName>
    <definedName name="_vena_CashFlowS2_CashFlowB3_C_8_720177941305491604_64">'Cash Flow'!#REF!</definedName>
    <definedName name="_vena_CashFlowS2_CashFlowB3_C_8_720177941305491604_65" localSheetId="4">'[1]Cash Flow'!#REF!</definedName>
    <definedName name="_vena_CashFlowS2_CashFlowB3_C_8_720177941305491604_65">'Cash Flow'!#REF!</definedName>
    <definedName name="_vena_CashFlowS2_CashFlowB3_C_8_720177941305491604_66" localSheetId="4">'[1]Cash Flow'!#REF!</definedName>
    <definedName name="_vena_CashFlowS2_CashFlowB3_C_8_720177941305491604_66">'Cash Flow'!#REF!</definedName>
    <definedName name="_vena_CashFlowS2_CashFlowB3_C_8_720177941305491604_67" localSheetId="4">'[1]Cash Flow'!#REF!</definedName>
    <definedName name="_vena_CashFlowS2_CashFlowB3_C_8_720177941305491604_67">'Cash Flow'!#REF!</definedName>
    <definedName name="_vena_CashFlowS2_CashFlowB3_C_8_720177941305491604_68" localSheetId="4">'[1]Cash Flow'!#REF!</definedName>
    <definedName name="_vena_CashFlowS2_CashFlowB3_C_8_720177941305491604_68">'Cash Flow'!#REF!</definedName>
    <definedName name="_vena_CashFlowS2_CashFlowB3_C_8_720177941305491604_69" localSheetId="4">'[1]Cash Flow'!#REF!</definedName>
    <definedName name="_vena_CashFlowS2_CashFlowB3_C_8_720177941305491604_69">'Cash Flow'!#REF!</definedName>
    <definedName name="_vena_CashFlowS2_CashFlowB3_C_8_720177941305491604_7" localSheetId="4">'[1]Cash Flow'!#REF!</definedName>
    <definedName name="_vena_CashFlowS2_CashFlowB3_C_8_720177941305491604_7">'Cash Flow'!#REF!</definedName>
    <definedName name="_vena_CashFlowS2_CashFlowB3_C_8_720177941305491604_70" localSheetId="4">'[1]Cash Flow'!#REF!</definedName>
    <definedName name="_vena_CashFlowS2_CashFlowB3_C_8_720177941305491604_70">'Cash Flow'!#REF!</definedName>
    <definedName name="_vena_CashFlowS2_CashFlowB3_C_8_720177941305491604_71" localSheetId="4">'[1]Cash Flow'!#REF!</definedName>
    <definedName name="_vena_CashFlowS2_CashFlowB3_C_8_720177941305491604_71">'Cash Flow'!#REF!</definedName>
    <definedName name="_vena_CashFlowS2_CashFlowB3_C_8_720177941305491604_8" localSheetId="4">'[1]Cash Flow'!#REF!</definedName>
    <definedName name="_vena_CashFlowS2_CashFlowB3_C_8_720177941305491604_8">'Cash Flow'!#REF!</definedName>
    <definedName name="_vena_CashFlowS2_CashFlowB3_C_8_720177941305491604_9" localSheetId="4">'[1]Cash Flow'!#REF!</definedName>
    <definedName name="_vena_CashFlowS2_CashFlowB3_C_8_720177941305491604_9">'Cash Flow'!#REF!</definedName>
    <definedName name="_vena_CashFlowS2_CashFlowB3_C_FV_56493ffece784c5db4cd0fd3b40a250d" localSheetId="4">'[1]Cash Flow'!#REF!</definedName>
    <definedName name="_vena_CashFlowS2_CashFlowB3_C_FV_56493ffece784c5db4cd0fd3b40a250d">'Cash Flow'!#REF!</definedName>
    <definedName name="_vena_CashFlowS2_CashFlowB3_C_FV_56493ffece784c5db4cd0fd3b40a250d_1" localSheetId="4">'[1]Cash Flow'!#REF!</definedName>
    <definedName name="_vena_CashFlowS2_CashFlowB3_C_FV_56493ffece784c5db4cd0fd3b40a250d_1">'Cash Flow'!#REF!</definedName>
    <definedName name="_vena_CashFlowS2_CashFlowB3_C_FV_56493ffece784c5db4cd0fd3b40a250d_10" localSheetId="4">'[1]Cash Flow'!#REF!</definedName>
    <definedName name="_vena_CashFlowS2_CashFlowB3_C_FV_56493ffece784c5db4cd0fd3b40a250d_10">'Cash Flow'!#REF!</definedName>
    <definedName name="_vena_CashFlowS2_CashFlowB3_C_FV_56493ffece784c5db4cd0fd3b40a250d_11" localSheetId="4">'[1]Cash Flow'!#REF!</definedName>
    <definedName name="_vena_CashFlowS2_CashFlowB3_C_FV_56493ffece784c5db4cd0fd3b40a250d_11">'Cash Flow'!#REF!</definedName>
    <definedName name="_vena_CashFlowS2_CashFlowB3_C_FV_56493ffece784c5db4cd0fd3b40a250d_12" localSheetId="4">'[1]Cash Flow'!#REF!</definedName>
    <definedName name="_vena_CashFlowS2_CashFlowB3_C_FV_56493ffece784c5db4cd0fd3b40a250d_12">'Cash Flow'!#REF!</definedName>
    <definedName name="_vena_CashFlowS2_CashFlowB3_C_FV_56493ffece784c5db4cd0fd3b40a250d_13" localSheetId="4">'[1]Cash Flow'!#REF!</definedName>
    <definedName name="_vena_CashFlowS2_CashFlowB3_C_FV_56493ffece784c5db4cd0fd3b40a250d_13">'Cash Flow'!#REF!</definedName>
    <definedName name="_vena_CashFlowS2_CashFlowB3_C_FV_56493ffece784c5db4cd0fd3b40a250d_14" localSheetId="4">'[1]Cash Flow'!#REF!</definedName>
    <definedName name="_vena_CashFlowS2_CashFlowB3_C_FV_56493ffece784c5db4cd0fd3b40a250d_14">'Cash Flow'!#REF!</definedName>
    <definedName name="_vena_CashFlowS2_CashFlowB3_C_FV_56493ffece784c5db4cd0fd3b40a250d_15" localSheetId="4">'[1]Cash Flow'!#REF!</definedName>
    <definedName name="_vena_CashFlowS2_CashFlowB3_C_FV_56493ffece784c5db4cd0fd3b40a250d_15">'Cash Flow'!#REF!</definedName>
    <definedName name="_vena_CashFlowS2_CashFlowB3_C_FV_56493ffece784c5db4cd0fd3b40a250d_16" localSheetId="4">'[1]Cash Flow'!#REF!</definedName>
    <definedName name="_vena_CashFlowS2_CashFlowB3_C_FV_56493ffece784c5db4cd0fd3b40a250d_16">'Cash Flow'!#REF!</definedName>
    <definedName name="_vena_CashFlowS2_CashFlowB3_C_FV_56493ffece784c5db4cd0fd3b40a250d_17" localSheetId="4">'[1]Cash Flow'!#REF!</definedName>
    <definedName name="_vena_CashFlowS2_CashFlowB3_C_FV_56493ffece784c5db4cd0fd3b40a250d_17">'Cash Flow'!#REF!</definedName>
    <definedName name="_vena_CashFlowS2_CashFlowB3_C_FV_56493ffece784c5db4cd0fd3b40a250d_18" localSheetId="4">'[1]Cash Flow'!#REF!</definedName>
    <definedName name="_vena_CashFlowS2_CashFlowB3_C_FV_56493ffece784c5db4cd0fd3b40a250d_18">'Cash Flow'!#REF!</definedName>
    <definedName name="_vena_CashFlowS2_CashFlowB3_C_FV_56493ffece784c5db4cd0fd3b40a250d_19" localSheetId="4">'[1]Cash Flow'!#REF!</definedName>
    <definedName name="_vena_CashFlowS2_CashFlowB3_C_FV_56493ffece784c5db4cd0fd3b40a250d_19">'Cash Flow'!#REF!</definedName>
    <definedName name="_vena_CashFlowS2_CashFlowB3_C_FV_56493ffece784c5db4cd0fd3b40a250d_2" localSheetId="4">'[1]Cash Flow'!#REF!</definedName>
    <definedName name="_vena_CashFlowS2_CashFlowB3_C_FV_56493ffece784c5db4cd0fd3b40a250d_2">'Cash Flow'!#REF!</definedName>
    <definedName name="_vena_CashFlowS2_CashFlowB3_C_FV_56493ffece784c5db4cd0fd3b40a250d_20" localSheetId="4">'[1]Cash Flow'!#REF!</definedName>
    <definedName name="_vena_CashFlowS2_CashFlowB3_C_FV_56493ffece784c5db4cd0fd3b40a250d_20">'Cash Flow'!#REF!</definedName>
    <definedName name="_vena_CashFlowS2_CashFlowB3_C_FV_56493ffece784c5db4cd0fd3b40a250d_21" localSheetId="4">'[1]Cash Flow'!#REF!</definedName>
    <definedName name="_vena_CashFlowS2_CashFlowB3_C_FV_56493ffece784c5db4cd0fd3b40a250d_21">'Cash Flow'!#REF!</definedName>
    <definedName name="_vena_CashFlowS2_CashFlowB3_C_FV_56493ffece784c5db4cd0fd3b40a250d_22" localSheetId="4">'[1]Cash Flow'!#REF!</definedName>
    <definedName name="_vena_CashFlowS2_CashFlowB3_C_FV_56493ffece784c5db4cd0fd3b40a250d_22">'Cash Flow'!#REF!</definedName>
    <definedName name="_vena_CashFlowS2_CashFlowB3_C_FV_56493ffece784c5db4cd0fd3b40a250d_23" localSheetId="4">'[1]Cash Flow'!#REF!</definedName>
    <definedName name="_vena_CashFlowS2_CashFlowB3_C_FV_56493ffece784c5db4cd0fd3b40a250d_23">'Cash Flow'!#REF!</definedName>
    <definedName name="_vena_CashFlowS2_CashFlowB3_C_FV_56493ffece784c5db4cd0fd3b40a250d_24" localSheetId="4">'[1]Cash Flow'!#REF!</definedName>
    <definedName name="_vena_CashFlowS2_CashFlowB3_C_FV_56493ffece784c5db4cd0fd3b40a250d_24">'Cash Flow'!#REF!</definedName>
    <definedName name="_vena_CashFlowS2_CashFlowB3_C_FV_56493ffece784c5db4cd0fd3b40a250d_25" localSheetId="4">'[1]Cash Flow'!#REF!</definedName>
    <definedName name="_vena_CashFlowS2_CashFlowB3_C_FV_56493ffece784c5db4cd0fd3b40a250d_25">'Cash Flow'!#REF!</definedName>
    <definedName name="_vena_CashFlowS2_CashFlowB3_C_FV_56493ffece784c5db4cd0fd3b40a250d_26" localSheetId="4">'[1]Cash Flow'!#REF!</definedName>
    <definedName name="_vena_CashFlowS2_CashFlowB3_C_FV_56493ffece784c5db4cd0fd3b40a250d_26">'Cash Flow'!#REF!</definedName>
    <definedName name="_vena_CashFlowS2_CashFlowB3_C_FV_56493ffece784c5db4cd0fd3b40a250d_27" localSheetId="4">'[1]Cash Flow'!#REF!</definedName>
    <definedName name="_vena_CashFlowS2_CashFlowB3_C_FV_56493ffece784c5db4cd0fd3b40a250d_27">'Cash Flow'!#REF!</definedName>
    <definedName name="_vena_CashFlowS2_CashFlowB3_C_FV_56493ffece784c5db4cd0fd3b40a250d_28" localSheetId="4">'[1]Cash Flow'!#REF!</definedName>
    <definedName name="_vena_CashFlowS2_CashFlowB3_C_FV_56493ffece784c5db4cd0fd3b40a250d_28">'Cash Flow'!#REF!</definedName>
    <definedName name="_vena_CashFlowS2_CashFlowB3_C_FV_56493ffece784c5db4cd0fd3b40a250d_29" localSheetId="4">'[1]Cash Flow'!#REF!</definedName>
    <definedName name="_vena_CashFlowS2_CashFlowB3_C_FV_56493ffece784c5db4cd0fd3b40a250d_29">'Cash Flow'!#REF!</definedName>
    <definedName name="_vena_CashFlowS2_CashFlowB3_C_FV_56493ffece784c5db4cd0fd3b40a250d_3" localSheetId="4">'[1]Cash Flow'!#REF!</definedName>
    <definedName name="_vena_CashFlowS2_CashFlowB3_C_FV_56493ffece784c5db4cd0fd3b40a250d_3">'Cash Flow'!#REF!</definedName>
    <definedName name="_vena_CashFlowS2_CashFlowB3_C_FV_56493ffece784c5db4cd0fd3b40a250d_30" localSheetId="4">'[1]Cash Flow'!#REF!</definedName>
    <definedName name="_vena_CashFlowS2_CashFlowB3_C_FV_56493ffece784c5db4cd0fd3b40a250d_30">'Cash Flow'!#REF!</definedName>
    <definedName name="_vena_CashFlowS2_CashFlowB3_C_FV_56493ffece784c5db4cd0fd3b40a250d_31" localSheetId="4">'[1]Cash Flow'!#REF!</definedName>
    <definedName name="_vena_CashFlowS2_CashFlowB3_C_FV_56493ffece784c5db4cd0fd3b40a250d_31">'Cash Flow'!#REF!</definedName>
    <definedName name="_vena_CashFlowS2_CashFlowB3_C_FV_56493ffece784c5db4cd0fd3b40a250d_32" localSheetId="4">'[1]Cash Flow'!#REF!</definedName>
    <definedName name="_vena_CashFlowS2_CashFlowB3_C_FV_56493ffece784c5db4cd0fd3b40a250d_32">'Cash Flow'!#REF!</definedName>
    <definedName name="_vena_CashFlowS2_CashFlowB3_C_FV_56493ffece784c5db4cd0fd3b40a250d_33" localSheetId="4">'[1]Cash Flow'!#REF!</definedName>
    <definedName name="_vena_CashFlowS2_CashFlowB3_C_FV_56493ffece784c5db4cd0fd3b40a250d_33">'Cash Flow'!#REF!</definedName>
    <definedName name="_vena_CashFlowS2_CashFlowB3_C_FV_56493ffece784c5db4cd0fd3b40a250d_34" localSheetId="4">'[1]Cash Flow'!#REF!</definedName>
    <definedName name="_vena_CashFlowS2_CashFlowB3_C_FV_56493ffece784c5db4cd0fd3b40a250d_34">'Cash Flow'!#REF!</definedName>
    <definedName name="_vena_CashFlowS2_CashFlowB3_C_FV_56493ffece784c5db4cd0fd3b40a250d_35" localSheetId="4">'[1]Cash Flow'!#REF!</definedName>
    <definedName name="_vena_CashFlowS2_CashFlowB3_C_FV_56493ffece784c5db4cd0fd3b40a250d_35">'Cash Flow'!#REF!</definedName>
    <definedName name="_vena_CashFlowS2_CashFlowB3_C_FV_56493ffece784c5db4cd0fd3b40a250d_36" localSheetId="4">'[1]Cash Flow'!#REF!</definedName>
    <definedName name="_vena_CashFlowS2_CashFlowB3_C_FV_56493ffece784c5db4cd0fd3b40a250d_36">'Cash Flow'!#REF!</definedName>
    <definedName name="_vena_CashFlowS2_CashFlowB3_C_FV_56493ffece784c5db4cd0fd3b40a250d_37" localSheetId="4">'[1]Cash Flow'!#REF!</definedName>
    <definedName name="_vena_CashFlowS2_CashFlowB3_C_FV_56493ffece784c5db4cd0fd3b40a250d_37">'Cash Flow'!#REF!</definedName>
    <definedName name="_vena_CashFlowS2_CashFlowB3_C_FV_56493ffece784c5db4cd0fd3b40a250d_38" localSheetId="4">'[1]Cash Flow'!#REF!</definedName>
    <definedName name="_vena_CashFlowS2_CashFlowB3_C_FV_56493ffece784c5db4cd0fd3b40a250d_38">'Cash Flow'!#REF!</definedName>
    <definedName name="_vena_CashFlowS2_CashFlowB3_C_FV_56493ffece784c5db4cd0fd3b40a250d_39" localSheetId="4">'[1]Cash Flow'!#REF!</definedName>
    <definedName name="_vena_CashFlowS2_CashFlowB3_C_FV_56493ffece784c5db4cd0fd3b40a250d_39">'Cash Flow'!#REF!</definedName>
    <definedName name="_vena_CashFlowS2_CashFlowB3_C_FV_56493ffece784c5db4cd0fd3b40a250d_4" localSheetId="4">'[1]Cash Flow'!#REF!</definedName>
    <definedName name="_vena_CashFlowS2_CashFlowB3_C_FV_56493ffece784c5db4cd0fd3b40a250d_4">'Cash Flow'!#REF!</definedName>
    <definedName name="_vena_CashFlowS2_CashFlowB3_C_FV_56493ffece784c5db4cd0fd3b40a250d_40" localSheetId="4">'[1]Cash Flow'!#REF!</definedName>
    <definedName name="_vena_CashFlowS2_CashFlowB3_C_FV_56493ffece784c5db4cd0fd3b40a250d_40">'Cash Flow'!#REF!</definedName>
    <definedName name="_vena_CashFlowS2_CashFlowB3_C_FV_56493ffece784c5db4cd0fd3b40a250d_41" localSheetId="4">'[1]Cash Flow'!#REF!</definedName>
    <definedName name="_vena_CashFlowS2_CashFlowB3_C_FV_56493ffece784c5db4cd0fd3b40a250d_41">'Cash Flow'!#REF!</definedName>
    <definedName name="_vena_CashFlowS2_CashFlowB3_C_FV_56493ffece784c5db4cd0fd3b40a250d_42" localSheetId="4">'[1]Cash Flow'!#REF!</definedName>
    <definedName name="_vena_CashFlowS2_CashFlowB3_C_FV_56493ffece784c5db4cd0fd3b40a250d_42">'Cash Flow'!#REF!</definedName>
    <definedName name="_vena_CashFlowS2_CashFlowB3_C_FV_56493ffece784c5db4cd0fd3b40a250d_43" localSheetId="4">'[1]Cash Flow'!#REF!</definedName>
    <definedName name="_vena_CashFlowS2_CashFlowB3_C_FV_56493ffece784c5db4cd0fd3b40a250d_43">'Cash Flow'!#REF!</definedName>
    <definedName name="_vena_CashFlowS2_CashFlowB3_C_FV_56493ffece784c5db4cd0fd3b40a250d_44" localSheetId="4">'[1]Cash Flow'!#REF!</definedName>
    <definedName name="_vena_CashFlowS2_CashFlowB3_C_FV_56493ffece784c5db4cd0fd3b40a250d_44">'Cash Flow'!#REF!</definedName>
    <definedName name="_vena_CashFlowS2_CashFlowB3_C_FV_56493ffece784c5db4cd0fd3b40a250d_45" localSheetId="4">'[1]Cash Flow'!#REF!</definedName>
    <definedName name="_vena_CashFlowS2_CashFlowB3_C_FV_56493ffece784c5db4cd0fd3b40a250d_45">'Cash Flow'!#REF!</definedName>
    <definedName name="_vena_CashFlowS2_CashFlowB3_C_FV_56493ffece784c5db4cd0fd3b40a250d_46" localSheetId="4">'[1]Cash Flow'!#REF!</definedName>
    <definedName name="_vena_CashFlowS2_CashFlowB3_C_FV_56493ffece784c5db4cd0fd3b40a250d_46">'Cash Flow'!#REF!</definedName>
    <definedName name="_vena_CashFlowS2_CashFlowB3_C_FV_56493ffece784c5db4cd0fd3b40a250d_47" localSheetId="4">'[1]Cash Flow'!#REF!</definedName>
    <definedName name="_vena_CashFlowS2_CashFlowB3_C_FV_56493ffece784c5db4cd0fd3b40a250d_47">'Cash Flow'!#REF!</definedName>
    <definedName name="_vena_CashFlowS2_CashFlowB3_C_FV_56493ffece784c5db4cd0fd3b40a250d_48" localSheetId="4">'[1]Cash Flow'!#REF!</definedName>
    <definedName name="_vena_CashFlowS2_CashFlowB3_C_FV_56493ffece784c5db4cd0fd3b40a250d_48">'Cash Flow'!#REF!</definedName>
    <definedName name="_vena_CashFlowS2_CashFlowB3_C_FV_56493ffece784c5db4cd0fd3b40a250d_49" localSheetId="4">'[1]Cash Flow'!#REF!</definedName>
    <definedName name="_vena_CashFlowS2_CashFlowB3_C_FV_56493ffece784c5db4cd0fd3b40a250d_49">'Cash Flow'!#REF!</definedName>
    <definedName name="_vena_CashFlowS2_CashFlowB3_C_FV_56493ffece784c5db4cd0fd3b40a250d_5" localSheetId="4">'[1]Cash Flow'!#REF!</definedName>
    <definedName name="_vena_CashFlowS2_CashFlowB3_C_FV_56493ffece784c5db4cd0fd3b40a250d_5">'Cash Flow'!#REF!</definedName>
    <definedName name="_vena_CashFlowS2_CashFlowB3_C_FV_56493ffece784c5db4cd0fd3b40a250d_50" localSheetId="4">'[1]Cash Flow'!#REF!</definedName>
    <definedName name="_vena_CashFlowS2_CashFlowB3_C_FV_56493ffece784c5db4cd0fd3b40a250d_50">'Cash Flow'!#REF!</definedName>
    <definedName name="_vena_CashFlowS2_CashFlowB3_C_FV_56493ffece784c5db4cd0fd3b40a250d_51" localSheetId="4">'[1]Cash Flow'!#REF!</definedName>
    <definedName name="_vena_CashFlowS2_CashFlowB3_C_FV_56493ffece784c5db4cd0fd3b40a250d_51">'Cash Flow'!#REF!</definedName>
    <definedName name="_vena_CashFlowS2_CashFlowB3_C_FV_56493ffece784c5db4cd0fd3b40a250d_52" localSheetId="4">'[1]Cash Flow'!#REF!</definedName>
    <definedName name="_vena_CashFlowS2_CashFlowB3_C_FV_56493ffece784c5db4cd0fd3b40a250d_52">'Cash Flow'!#REF!</definedName>
    <definedName name="_vena_CashFlowS2_CashFlowB3_C_FV_56493ffece784c5db4cd0fd3b40a250d_53" localSheetId="4">'[1]Cash Flow'!#REF!</definedName>
    <definedName name="_vena_CashFlowS2_CashFlowB3_C_FV_56493ffece784c5db4cd0fd3b40a250d_53">'Cash Flow'!#REF!</definedName>
    <definedName name="_vena_CashFlowS2_CashFlowB3_C_FV_56493ffece784c5db4cd0fd3b40a250d_54" localSheetId="4">'[1]Cash Flow'!#REF!</definedName>
    <definedName name="_vena_CashFlowS2_CashFlowB3_C_FV_56493ffece784c5db4cd0fd3b40a250d_54">'Cash Flow'!#REF!</definedName>
    <definedName name="_vena_CashFlowS2_CashFlowB3_C_FV_56493ffece784c5db4cd0fd3b40a250d_55" localSheetId="4">'[1]Cash Flow'!#REF!</definedName>
    <definedName name="_vena_CashFlowS2_CashFlowB3_C_FV_56493ffece784c5db4cd0fd3b40a250d_55">'Cash Flow'!#REF!</definedName>
    <definedName name="_vena_CashFlowS2_CashFlowB3_C_FV_56493ffece784c5db4cd0fd3b40a250d_56" localSheetId="4">'[1]Cash Flow'!#REF!</definedName>
    <definedName name="_vena_CashFlowS2_CashFlowB3_C_FV_56493ffece784c5db4cd0fd3b40a250d_56">'Cash Flow'!#REF!</definedName>
    <definedName name="_vena_CashFlowS2_CashFlowB3_C_FV_56493ffece784c5db4cd0fd3b40a250d_57" localSheetId="4">'[1]Cash Flow'!#REF!</definedName>
    <definedName name="_vena_CashFlowS2_CashFlowB3_C_FV_56493ffece784c5db4cd0fd3b40a250d_57">'Cash Flow'!#REF!</definedName>
    <definedName name="_vena_CashFlowS2_CashFlowB3_C_FV_56493ffece784c5db4cd0fd3b40a250d_58" localSheetId="4">'[1]Cash Flow'!#REF!</definedName>
    <definedName name="_vena_CashFlowS2_CashFlowB3_C_FV_56493ffece784c5db4cd0fd3b40a250d_58">'Cash Flow'!#REF!</definedName>
    <definedName name="_vena_CashFlowS2_CashFlowB3_C_FV_56493ffece784c5db4cd0fd3b40a250d_59" localSheetId="4">'[1]Cash Flow'!#REF!</definedName>
    <definedName name="_vena_CashFlowS2_CashFlowB3_C_FV_56493ffece784c5db4cd0fd3b40a250d_59">'Cash Flow'!#REF!</definedName>
    <definedName name="_vena_CashFlowS2_CashFlowB3_C_FV_56493ffece784c5db4cd0fd3b40a250d_6" localSheetId="4">'[1]Cash Flow'!#REF!</definedName>
    <definedName name="_vena_CashFlowS2_CashFlowB3_C_FV_56493ffece784c5db4cd0fd3b40a250d_6">'Cash Flow'!#REF!</definedName>
    <definedName name="_vena_CashFlowS2_CashFlowB3_C_FV_56493ffece784c5db4cd0fd3b40a250d_60" localSheetId="4">'[1]Cash Flow'!#REF!</definedName>
    <definedName name="_vena_CashFlowS2_CashFlowB3_C_FV_56493ffece784c5db4cd0fd3b40a250d_60">'Cash Flow'!#REF!</definedName>
    <definedName name="_vena_CashFlowS2_CashFlowB3_C_FV_56493ffece784c5db4cd0fd3b40a250d_61" localSheetId="4">'[1]Cash Flow'!#REF!</definedName>
    <definedName name="_vena_CashFlowS2_CashFlowB3_C_FV_56493ffece784c5db4cd0fd3b40a250d_61">'Cash Flow'!#REF!</definedName>
    <definedName name="_vena_CashFlowS2_CashFlowB3_C_FV_56493ffece784c5db4cd0fd3b40a250d_62" localSheetId="4">'[1]Cash Flow'!#REF!</definedName>
    <definedName name="_vena_CashFlowS2_CashFlowB3_C_FV_56493ffece784c5db4cd0fd3b40a250d_62">'Cash Flow'!#REF!</definedName>
    <definedName name="_vena_CashFlowS2_CashFlowB3_C_FV_56493ffece784c5db4cd0fd3b40a250d_63" localSheetId="4">'[1]Cash Flow'!#REF!</definedName>
    <definedName name="_vena_CashFlowS2_CashFlowB3_C_FV_56493ffece784c5db4cd0fd3b40a250d_63">'Cash Flow'!#REF!</definedName>
    <definedName name="_vena_CashFlowS2_CashFlowB3_C_FV_56493ffece784c5db4cd0fd3b40a250d_64" localSheetId="4">'[1]Cash Flow'!#REF!</definedName>
    <definedName name="_vena_CashFlowS2_CashFlowB3_C_FV_56493ffece784c5db4cd0fd3b40a250d_64">'Cash Flow'!#REF!</definedName>
    <definedName name="_vena_CashFlowS2_CashFlowB3_C_FV_56493ffece784c5db4cd0fd3b40a250d_65" localSheetId="4">'[1]Cash Flow'!#REF!</definedName>
    <definedName name="_vena_CashFlowS2_CashFlowB3_C_FV_56493ffece784c5db4cd0fd3b40a250d_65">'Cash Flow'!#REF!</definedName>
    <definedName name="_vena_CashFlowS2_CashFlowB3_C_FV_56493ffece784c5db4cd0fd3b40a250d_66" localSheetId="4">'[1]Cash Flow'!#REF!</definedName>
    <definedName name="_vena_CashFlowS2_CashFlowB3_C_FV_56493ffece784c5db4cd0fd3b40a250d_66">'Cash Flow'!#REF!</definedName>
    <definedName name="_vena_CashFlowS2_CashFlowB3_C_FV_56493ffece784c5db4cd0fd3b40a250d_67" localSheetId="4">'[1]Cash Flow'!#REF!</definedName>
    <definedName name="_vena_CashFlowS2_CashFlowB3_C_FV_56493ffece784c5db4cd0fd3b40a250d_67">'Cash Flow'!#REF!</definedName>
    <definedName name="_vena_CashFlowS2_CashFlowB3_C_FV_56493ffece784c5db4cd0fd3b40a250d_68" localSheetId="4">'[1]Cash Flow'!#REF!</definedName>
    <definedName name="_vena_CashFlowS2_CashFlowB3_C_FV_56493ffece784c5db4cd0fd3b40a250d_68">'Cash Flow'!#REF!</definedName>
    <definedName name="_vena_CashFlowS2_CashFlowB3_C_FV_56493ffece784c5db4cd0fd3b40a250d_69" localSheetId="4">'[1]Cash Flow'!#REF!</definedName>
    <definedName name="_vena_CashFlowS2_CashFlowB3_C_FV_56493ffece784c5db4cd0fd3b40a250d_69">'Cash Flow'!#REF!</definedName>
    <definedName name="_vena_CashFlowS2_CashFlowB3_C_FV_56493ffece784c5db4cd0fd3b40a250d_7" localSheetId="4">'[1]Cash Flow'!#REF!</definedName>
    <definedName name="_vena_CashFlowS2_CashFlowB3_C_FV_56493ffece784c5db4cd0fd3b40a250d_7">'Cash Flow'!#REF!</definedName>
    <definedName name="_vena_CashFlowS2_CashFlowB3_C_FV_56493ffece784c5db4cd0fd3b40a250d_70" localSheetId="4">'[1]Cash Flow'!#REF!</definedName>
    <definedName name="_vena_CashFlowS2_CashFlowB3_C_FV_56493ffece784c5db4cd0fd3b40a250d_70">'Cash Flow'!#REF!</definedName>
    <definedName name="_vena_CashFlowS2_CashFlowB3_C_FV_56493ffece784c5db4cd0fd3b40a250d_71" localSheetId="4">'[1]Cash Flow'!#REF!</definedName>
    <definedName name="_vena_CashFlowS2_CashFlowB3_C_FV_56493ffece784c5db4cd0fd3b40a250d_71">'Cash Flow'!#REF!</definedName>
    <definedName name="_vena_CashFlowS2_CashFlowB3_C_FV_56493ffece784c5db4cd0fd3b40a250d_8" localSheetId="4">'[1]Cash Flow'!#REF!</definedName>
    <definedName name="_vena_CashFlowS2_CashFlowB3_C_FV_56493ffece784c5db4cd0fd3b40a250d_8">'Cash Flow'!#REF!</definedName>
    <definedName name="_vena_CashFlowS2_CashFlowB3_C_FV_56493ffece784c5db4cd0fd3b40a250d_9" localSheetId="4">'[1]Cash Flow'!#REF!</definedName>
    <definedName name="_vena_CashFlowS2_CashFlowB3_C_FV_56493ffece784c5db4cd0fd3b40a250d_9">'Cash Flow'!#REF!</definedName>
    <definedName name="_vena_CashFlowS2_CashFlowB3_C_FV_a398e917565c475b8f0c5e9ebb5e002d" localSheetId="4">'[1]Cash Flow'!#REF!</definedName>
    <definedName name="_vena_CashFlowS2_CashFlowB3_C_FV_a398e917565c475b8f0c5e9ebb5e002d">'Cash Flow'!#REF!</definedName>
    <definedName name="_vena_CashFlowS2_CashFlowB3_C_FV_a398e917565c475b8f0c5e9ebb5e002d_1" localSheetId="4">'[1]Cash Flow'!#REF!</definedName>
    <definedName name="_vena_CashFlowS2_CashFlowB3_C_FV_a398e917565c475b8f0c5e9ebb5e002d_1">'Cash Flow'!#REF!</definedName>
    <definedName name="_vena_CashFlowS2_CashFlowB3_C_FV_a398e917565c475b8f0c5e9ebb5e002d_10" localSheetId="4">'[1]Cash Flow'!#REF!</definedName>
    <definedName name="_vena_CashFlowS2_CashFlowB3_C_FV_a398e917565c475b8f0c5e9ebb5e002d_10">'Cash Flow'!#REF!</definedName>
    <definedName name="_vena_CashFlowS2_CashFlowB3_C_FV_a398e917565c475b8f0c5e9ebb5e002d_11" localSheetId="4">'[1]Cash Flow'!#REF!</definedName>
    <definedName name="_vena_CashFlowS2_CashFlowB3_C_FV_a398e917565c475b8f0c5e9ebb5e002d_11">'Cash Flow'!#REF!</definedName>
    <definedName name="_vena_CashFlowS2_CashFlowB3_C_FV_a398e917565c475b8f0c5e9ebb5e002d_12" localSheetId="4">'[1]Cash Flow'!#REF!</definedName>
    <definedName name="_vena_CashFlowS2_CashFlowB3_C_FV_a398e917565c475b8f0c5e9ebb5e002d_12">'Cash Flow'!#REF!</definedName>
    <definedName name="_vena_CashFlowS2_CashFlowB3_C_FV_a398e917565c475b8f0c5e9ebb5e002d_13" localSheetId="4">'[1]Cash Flow'!#REF!</definedName>
    <definedName name="_vena_CashFlowS2_CashFlowB3_C_FV_a398e917565c475b8f0c5e9ebb5e002d_13">'Cash Flow'!#REF!</definedName>
    <definedName name="_vena_CashFlowS2_CashFlowB3_C_FV_a398e917565c475b8f0c5e9ebb5e002d_14" localSheetId="4">'[1]Cash Flow'!#REF!</definedName>
    <definedName name="_vena_CashFlowS2_CashFlowB3_C_FV_a398e917565c475b8f0c5e9ebb5e002d_14">'Cash Flow'!#REF!</definedName>
    <definedName name="_vena_CashFlowS2_CashFlowB3_C_FV_a398e917565c475b8f0c5e9ebb5e002d_15" localSheetId="4">'[1]Cash Flow'!#REF!</definedName>
    <definedName name="_vena_CashFlowS2_CashFlowB3_C_FV_a398e917565c475b8f0c5e9ebb5e002d_15">'Cash Flow'!#REF!</definedName>
    <definedName name="_vena_CashFlowS2_CashFlowB3_C_FV_a398e917565c475b8f0c5e9ebb5e002d_16" localSheetId="4">'[1]Cash Flow'!#REF!</definedName>
    <definedName name="_vena_CashFlowS2_CashFlowB3_C_FV_a398e917565c475b8f0c5e9ebb5e002d_16">'Cash Flow'!#REF!</definedName>
    <definedName name="_vena_CashFlowS2_CashFlowB3_C_FV_a398e917565c475b8f0c5e9ebb5e002d_17" localSheetId="4">'[1]Cash Flow'!#REF!</definedName>
    <definedName name="_vena_CashFlowS2_CashFlowB3_C_FV_a398e917565c475b8f0c5e9ebb5e002d_17">'Cash Flow'!#REF!</definedName>
    <definedName name="_vena_CashFlowS2_CashFlowB3_C_FV_a398e917565c475b8f0c5e9ebb5e002d_18" localSheetId="4">'[1]Cash Flow'!#REF!</definedName>
    <definedName name="_vena_CashFlowS2_CashFlowB3_C_FV_a398e917565c475b8f0c5e9ebb5e002d_18">'Cash Flow'!#REF!</definedName>
    <definedName name="_vena_CashFlowS2_CashFlowB3_C_FV_a398e917565c475b8f0c5e9ebb5e002d_19" localSheetId="4">'[1]Cash Flow'!#REF!</definedName>
    <definedName name="_vena_CashFlowS2_CashFlowB3_C_FV_a398e917565c475b8f0c5e9ebb5e002d_19">'Cash Flow'!#REF!</definedName>
    <definedName name="_vena_CashFlowS2_CashFlowB3_C_FV_a398e917565c475b8f0c5e9ebb5e002d_2" localSheetId="4">'[1]Cash Flow'!#REF!</definedName>
    <definedName name="_vena_CashFlowS2_CashFlowB3_C_FV_a398e917565c475b8f0c5e9ebb5e002d_2">'Cash Flow'!#REF!</definedName>
    <definedName name="_vena_CashFlowS2_CashFlowB3_C_FV_a398e917565c475b8f0c5e9ebb5e002d_20" localSheetId="4">'[1]Cash Flow'!#REF!</definedName>
    <definedName name="_vena_CashFlowS2_CashFlowB3_C_FV_a398e917565c475b8f0c5e9ebb5e002d_20">'Cash Flow'!#REF!</definedName>
    <definedName name="_vena_CashFlowS2_CashFlowB3_C_FV_a398e917565c475b8f0c5e9ebb5e002d_21" localSheetId="4">'[1]Cash Flow'!#REF!</definedName>
    <definedName name="_vena_CashFlowS2_CashFlowB3_C_FV_a398e917565c475b8f0c5e9ebb5e002d_21">'Cash Flow'!#REF!</definedName>
    <definedName name="_vena_CashFlowS2_CashFlowB3_C_FV_a398e917565c475b8f0c5e9ebb5e002d_22" localSheetId="4">'[1]Cash Flow'!#REF!</definedName>
    <definedName name="_vena_CashFlowS2_CashFlowB3_C_FV_a398e917565c475b8f0c5e9ebb5e002d_22">'Cash Flow'!#REF!</definedName>
    <definedName name="_vena_CashFlowS2_CashFlowB3_C_FV_a398e917565c475b8f0c5e9ebb5e002d_23" localSheetId="4">'[1]Cash Flow'!#REF!</definedName>
    <definedName name="_vena_CashFlowS2_CashFlowB3_C_FV_a398e917565c475b8f0c5e9ebb5e002d_23">'Cash Flow'!#REF!</definedName>
    <definedName name="_vena_CashFlowS2_CashFlowB3_C_FV_a398e917565c475b8f0c5e9ebb5e002d_24" localSheetId="4">'[1]Cash Flow'!#REF!</definedName>
    <definedName name="_vena_CashFlowS2_CashFlowB3_C_FV_a398e917565c475b8f0c5e9ebb5e002d_24">'Cash Flow'!#REF!</definedName>
    <definedName name="_vena_CashFlowS2_CashFlowB3_C_FV_a398e917565c475b8f0c5e9ebb5e002d_25" localSheetId="4">'[1]Cash Flow'!#REF!</definedName>
    <definedName name="_vena_CashFlowS2_CashFlowB3_C_FV_a398e917565c475b8f0c5e9ebb5e002d_25">'Cash Flow'!#REF!</definedName>
    <definedName name="_vena_CashFlowS2_CashFlowB3_C_FV_a398e917565c475b8f0c5e9ebb5e002d_26" localSheetId="4">'[1]Cash Flow'!#REF!</definedName>
    <definedName name="_vena_CashFlowS2_CashFlowB3_C_FV_a398e917565c475b8f0c5e9ebb5e002d_26">'Cash Flow'!#REF!</definedName>
    <definedName name="_vena_CashFlowS2_CashFlowB3_C_FV_a398e917565c475b8f0c5e9ebb5e002d_27" localSheetId="4">'[1]Cash Flow'!#REF!</definedName>
    <definedName name="_vena_CashFlowS2_CashFlowB3_C_FV_a398e917565c475b8f0c5e9ebb5e002d_27">'Cash Flow'!#REF!</definedName>
    <definedName name="_vena_CashFlowS2_CashFlowB3_C_FV_a398e917565c475b8f0c5e9ebb5e002d_28" localSheetId="4">'[1]Cash Flow'!#REF!</definedName>
    <definedName name="_vena_CashFlowS2_CashFlowB3_C_FV_a398e917565c475b8f0c5e9ebb5e002d_28">'Cash Flow'!#REF!</definedName>
    <definedName name="_vena_CashFlowS2_CashFlowB3_C_FV_a398e917565c475b8f0c5e9ebb5e002d_29" localSheetId="4">'[1]Cash Flow'!#REF!</definedName>
    <definedName name="_vena_CashFlowS2_CashFlowB3_C_FV_a398e917565c475b8f0c5e9ebb5e002d_29">'Cash Flow'!#REF!</definedName>
    <definedName name="_vena_CashFlowS2_CashFlowB3_C_FV_a398e917565c475b8f0c5e9ebb5e002d_3" localSheetId="4">'[1]Cash Flow'!#REF!</definedName>
    <definedName name="_vena_CashFlowS2_CashFlowB3_C_FV_a398e917565c475b8f0c5e9ebb5e002d_3">'Cash Flow'!#REF!</definedName>
    <definedName name="_vena_CashFlowS2_CashFlowB3_C_FV_a398e917565c475b8f0c5e9ebb5e002d_30" localSheetId="4">'[1]Cash Flow'!#REF!</definedName>
    <definedName name="_vena_CashFlowS2_CashFlowB3_C_FV_a398e917565c475b8f0c5e9ebb5e002d_30">'Cash Flow'!#REF!</definedName>
    <definedName name="_vena_CashFlowS2_CashFlowB3_C_FV_a398e917565c475b8f0c5e9ebb5e002d_31" localSheetId="4">'[1]Cash Flow'!#REF!</definedName>
    <definedName name="_vena_CashFlowS2_CashFlowB3_C_FV_a398e917565c475b8f0c5e9ebb5e002d_31">'Cash Flow'!#REF!</definedName>
    <definedName name="_vena_CashFlowS2_CashFlowB3_C_FV_a398e917565c475b8f0c5e9ebb5e002d_32" localSheetId="4">'[1]Cash Flow'!#REF!</definedName>
    <definedName name="_vena_CashFlowS2_CashFlowB3_C_FV_a398e917565c475b8f0c5e9ebb5e002d_32">'Cash Flow'!#REF!</definedName>
    <definedName name="_vena_CashFlowS2_CashFlowB3_C_FV_a398e917565c475b8f0c5e9ebb5e002d_33" localSheetId="4">'[1]Cash Flow'!#REF!</definedName>
    <definedName name="_vena_CashFlowS2_CashFlowB3_C_FV_a398e917565c475b8f0c5e9ebb5e002d_33">'Cash Flow'!#REF!</definedName>
    <definedName name="_vena_CashFlowS2_CashFlowB3_C_FV_a398e917565c475b8f0c5e9ebb5e002d_34" localSheetId="4">'[1]Cash Flow'!#REF!</definedName>
    <definedName name="_vena_CashFlowS2_CashFlowB3_C_FV_a398e917565c475b8f0c5e9ebb5e002d_34">'Cash Flow'!#REF!</definedName>
    <definedName name="_vena_CashFlowS2_CashFlowB3_C_FV_a398e917565c475b8f0c5e9ebb5e002d_35" localSheetId="4">'[1]Cash Flow'!#REF!</definedName>
    <definedName name="_vena_CashFlowS2_CashFlowB3_C_FV_a398e917565c475b8f0c5e9ebb5e002d_35">'Cash Flow'!#REF!</definedName>
    <definedName name="_vena_CashFlowS2_CashFlowB3_C_FV_a398e917565c475b8f0c5e9ebb5e002d_36" localSheetId="4">'[1]Cash Flow'!#REF!</definedName>
    <definedName name="_vena_CashFlowS2_CashFlowB3_C_FV_a398e917565c475b8f0c5e9ebb5e002d_36">'Cash Flow'!#REF!</definedName>
    <definedName name="_vena_CashFlowS2_CashFlowB3_C_FV_a398e917565c475b8f0c5e9ebb5e002d_37" localSheetId="4">'[1]Cash Flow'!#REF!</definedName>
    <definedName name="_vena_CashFlowS2_CashFlowB3_C_FV_a398e917565c475b8f0c5e9ebb5e002d_37">'Cash Flow'!#REF!</definedName>
    <definedName name="_vena_CashFlowS2_CashFlowB3_C_FV_a398e917565c475b8f0c5e9ebb5e002d_38" localSheetId="4">'[1]Cash Flow'!#REF!</definedName>
    <definedName name="_vena_CashFlowS2_CashFlowB3_C_FV_a398e917565c475b8f0c5e9ebb5e002d_38">'Cash Flow'!#REF!</definedName>
    <definedName name="_vena_CashFlowS2_CashFlowB3_C_FV_a398e917565c475b8f0c5e9ebb5e002d_39" localSheetId="4">'[1]Cash Flow'!#REF!</definedName>
    <definedName name="_vena_CashFlowS2_CashFlowB3_C_FV_a398e917565c475b8f0c5e9ebb5e002d_39">'Cash Flow'!#REF!</definedName>
    <definedName name="_vena_CashFlowS2_CashFlowB3_C_FV_a398e917565c475b8f0c5e9ebb5e002d_4" localSheetId="4">'[1]Cash Flow'!#REF!</definedName>
    <definedName name="_vena_CashFlowS2_CashFlowB3_C_FV_a398e917565c475b8f0c5e9ebb5e002d_4">'Cash Flow'!#REF!</definedName>
    <definedName name="_vena_CashFlowS2_CashFlowB3_C_FV_a398e917565c475b8f0c5e9ebb5e002d_40" localSheetId="4">'[1]Cash Flow'!#REF!</definedName>
    <definedName name="_vena_CashFlowS2_CashFlowB3_C_FV_a398e917565c475b8f0c5e9ebb5e002d_40">'Cash Flow'!#REF!</definedName>
    <definedName name="_vena_CashFlowS2_CashFlowB3_C_FV_a398e917565c475b8f0c5e9ebb5e002d_41" localSheetId="4">'[1]Cash Flow'!#REF!</definedName>
    <definedName name="_vena_CashFlowS2_CashFlowB3_C_FV_a398e917565c475b8f0c5e9ebb5e002d_41">'Cash Flow'!#REF!</definedName>
    <definedName name="_vena_CashFlowS2_CashFlowB3_C_FV_a398e917565c475b8f0c5e9ebb5e002d_42" localSheetId="4">'[1]Cash Flow'!#REF!</definedName>
    <definedName name="_vena_CashFlowS2_CashFlowB3_C_FV_a398e917565c475b8f0c5e9ebb5e002d_42">'Cash Flow'!#REF!</definedName>
    <definedName name="_vena_CashFlowS2_CashFlowB3_C_FV_a398e917565c475b8f0c5e9ebb5e002d_43" localSheetId="4">'[1]Cash Flow'!#REF!</definedName>
    <definedName name="_vena_CashFlowS2_CashFlowB3_C_FV_a398e917565c475b8f0c5e9ebb5e002d_43">'Cash Flow'!#REF!</definedName>
    <definedName name="_vena_CashFlowS2_CashFlowB3_C_FV_a398e917565c475b8f0c5e9ebb5e002d_44" localSheetId="4">'[1]Cash Flow'!#REF!</definedName>
    <definedName name="_vena_CashFlowS2_CashFlowB3_C_FV_a398e917565c475b8f0c5e9ebb5e002d_44">'Cash Flow'!#REF!</definedName>
    <definedName name="_vena_CashFlowS2_CashFlowB3_C_FV_a398e917565c475b8f0c5e9ebb5e002d_45" localSheetId="4">'[1]Cash Flow'!#REF!</definedName>
    <definedName name="_vena_CashFlowS2_CashFlowB3_C_FV_a398e917565c475b8f0c5e9ebb5e002d_45">'Cash Flow'!#REF!</definedName>
    <definedName name="_vena_CashFlowS2_CashFlowB3_C_FV_a398e917565c475b8f0c5e9ebb5e002d_46" localSheetId="4">'[1]Cash Flow'!#REF!</definedName>
    <definedName name="_vena_CashFlowS2_CashFlowB3_C_FV_a398e917565c475b8f0c5e9ebb5e002d_46">'Cash Flow'!#REF!</definedName>
    <definedName name="_vena_CashFlowS2_CashFlowB3_C_FV_a398e917565c475b8f0c5e9ebb5e002d_47" localSheetId="4">'[1]Cash Flow'!#REF!</definedName>
    <definedName name="_vena_CashFlowS2_CashFlowB3_C_FV_a398e917565c475b8f0c5e9ebb5e002d_47">'Cash Flow'!#REF!</definedName>
    <definedName name="_vena_CashFlowS2_CashFlowB3_C_FV_a398e917565c475b8f0c5e9ebb5e002d_48" localSheetId="4">'[1]Cash Flow'!#REF!</definedName>
    <definedName name="_vena_CashFlowS2_CashFlowB3_C_FV_a398e917565c475b8f0c5e9ebb5e002d_48">'Cash Flow'!#REF!</definedName>
    <definedName name="_vena_CashFlowS2_CashFlowB3_C_FV_a398e917565c475b8f0c5e9ebb5e002d_49" localSheetId="4">'[1]Cash Flow'!#REF!</definedName>
    <definedName name="_vena_CashFlowS2_CashFlowB3_C_FV_a398e917565c475b8f0c5e9ebb5e002d_49">'Cash Flow'!#REF!</definedName>
    <definedName name="_vena_CashFlowS2_CashFlowB3_C_FV_a398e917565c475b8f0c5e9ebb5e002d_5" localSheetId="4">'[1]Cash Flow'!#REF!</definedName>
    <definedName name="_vena_CashFlowS2_CashFlowB3_C_FV_a398e917565c475b8f0c5e9ebb5e002d_5">'Cash Flow'!#REF!</definedName>
    <definedName name="_vena_CashFlowS2_CashFlowB3_C_FV_a398e917565c475b8f0c5e9ebb5e002d_50" localSheetId="4">'[1]Cash Flow'!#REF!</definedName>
    <definedName name="_vena_CashFlowS2_CashFlowB3_C_FV_a398e917565c475b8f0c5e9ebb5e002d_50">'Cash Flow'!#REF!</definedName>
    <definedName name="_vena_CashFlowS2_CashFlowB3_C_FV_a398e917565c475b8f0c5e9ebb5e002d_51" localSheetId="4">'[1]Cash Flow'!#REF!</definedName>
    <definedName name="_vena_CashFlowS2_CashFlowB3_C_FV_a398e917565c475b8f0c5e9ebb5e002d_51">'Cash Flow'!#REF!</definedName>
    <definedName name="_vena_CashFlowS2_CashFlowB3_C_FV_a398e917565c475b8f0c5e9ebb5e002d_52" localSheetId="4">'[1]Cash Flow'!#REF!</definedName>
    <definedName name="_vena_CashFlowS2_CashFlowB3_C_FV_a398e917565c475b8f0c5e9ebb5e002d_52">'Cash Flow'!#REF!</definedName>
    <definedName name="_vena_CashFlowS2_CashFlowB3_C_FV_a398e917565c475b8f0c5e9ebb5e002d_53" localSheetId="4">'[1]Cash Flow'!#REF!</definedName>
    <definedName name="_vena_CashFlowS2_CashFlowB3_C_FV_a398e917565c475b8f0c5e9ebb5e002d_53">'Cash Flow'!#REF!</definedName>
    <definedName name="_vena_CashFlowS2_CashFlowB3_C_FV_a398e917565c475b8f0c5e9ebb5e002d_54" localSheetId="4">'[1]Cash Flow'!#REF!</definedName>
    <definedName name="_vena_CashFlowS2_CashFlowB3_C_FV_a398e917565c475b8f0c5e9ebb5e002d_54">'Cash Flow'!#REF!</definedName>
    <definedName name="_vena_CashFlowS2_CashFlowB3_C_FV_a398e917565c475b8f0c5e9ebb5e002d_55" localSheetId="4">'[1]Cash Flow'!#REF!</definedName>
    <definedName name="_vena_CashFlowS2_CashFlowB3_C_FV_a398e917565c475b8f0c5e9ebb5e002d_55">'Cash Flow'!#REF!</definedName>
    <definedName name="_vena_CashFlowS2_CashFlowB3_C_FV_a398e917565c475b8f0c5e9ebb5e002d_56" localSheetId="4">'[1]Cash Flow'!#REF!</definedName>
    <definedName name="_vena_CashFlowS2_CashFlowB3_C_FV_a398e917565c475b8f0c5e9ebb5e002d_56">'Cash Flow'!#REF!</definedName>
    <definedName name="_vena_CashFlowS2_CashFlowB3_C_FV_a398e917565c475b8f0c5e9ebb5e002d_57" localSheetId="4">'[1]Cash Flow'!#REF!</definedName>
    <definedName name="_vena_CashFlowS2_CashFlowB3_C_FV_a398e917565c475b8f0c5e9ebb5e002d_57">'Cash Flow'!#REF!</definedName>
    <definedName name="_vena_CashFlowS2_CashFlowB3_C_FV_a398e917565c475b8f0c5e9ebb5e002d_58" localSheetId="4">'[1]Cash Flow'!#REF!</definedName>
    <definedName name="_vena_CashFlowS2_CashFlowB3_C_FV_a398e917565c475b8f0c5e9ebb5e002d_58">'Cash Flow'!#REF!</definedName>
    <definedName name="_vena_CashFlowS2_CashFlowB3_C_FV_a398e917565c475b8f0c5e9ebb5e002d_59" localSheetId="4">'[1]Cash Flow'!#REF!</definedName>
    <definedName name="_vena_CashFlowS2_CashFlowB3_C_FV_a398e917565c475b8f0c5e9ebb5e002d_59">'Cash Flow'!#REF!</definedName>
    <definedName name="_vena_CashFlowS2_CashFlowB3_C_FV_a398e917565c475b8f0c5e9ebb5e002d_6" localSheetId="4">'[1]Cash Flow'!#REF!</definedName>
    <definedName name="_vena_CashFlowS2_CashFlowB3_C_FV_a398e917565c475b8f0c5e9ebb5e002d_6">'Cash Flow'!#REF!</definedName>
    <definedName name="_vena_CashFlowS2_CashFlowB3_C_FV_a398e917565c475b8f0c5e9ebb5e002d_60" localSheetId="4">'[1]Cash Flow'!#REF!</definedName>
    <definedName name="_vena_CashFlowS2_CashFlowB3_C_FV_a398e917565c475b8f0c5e9ebb5e002d_60">'Cash Flow'!#REF!</definedName>
    <definedName name="_vena_CashFlowS2_CashFlowB3_C_FV_a398e917565c475b8f0c5e9ebb5e002d_61" localSheetId="4">'[1]Cash Flow'!#REF!</definedName>
    <definedName name="_vena_CashFlowS2_CashFlowB3_C_FV_a398e917565c475b8f0c5e9ebb5e002d_61">'Cash Flow'!#REF!</definedName>
    <definedName name="_vena_CashFlowS2_CashFlowB3_C_FV_a398e917565c475b8f0c5e9ebb5e002d_62" localSheetId="4">'[1]Cash Flow'!#REF!</definedName>
    <definedName name="_vena_CashFlowS2_CashFlowB3_C_FV_a398e917565c475b8f0c5e9ebb5e002d_62">'Cash Flow'!#REF!</definedName>
    <definedName name="_vena_CashFlowS2_CashFlowB3_C_FV_a398e917565c475b8f0c5e9ebb5e002d_63" localSheetId="4">'[1]Cash Flow'!#REF!</definedName>
    <definedName name="_vena_CashFlowS2_CashFlowB3_C_FV_a398e917565c475b8f0c5e9ebb5e002d_63">'Cash Flow'!#REF!</definedName>
    <definedName name="_vena_CashFlowS2_CashFlowB3_C_FV_a398e917565c475b8f0c5e9ebb5e002d_64" localSheetId="4">'[1]Cash Flow'!#REF!</definedName>
    <definedName name="_vena_CashFlowS2_CashFlowB3_C_FV_a398e917565c475b8f0c5e9ebb5e002d_64">'Cash Flow'!#REF!</definedName>
    <definedName name="_vena_CashFlowS2_CashFlowB3_C_FV_a398e917565c475b8f0c5e9ebb5e002d_65" localSheetId="4">'[1]Cash Flow'!#REF!</definedName>
    <definedName name="_vena_CashFlowS2_CashFlowB3_C_FV_a398e917565c475b8f0c5e9ebb5e002d_65">'Cash Flow'!#REF!</definedName>
    <definedName name="_vena_CashFlowS2_CashFlowB3_C_FV_a398e917565c475b8f0c5e9ebb5e002d_66" localSheetId="4">'[1]Cash Flow'!#REF!</definedName>
    <definedName name="_vena_CashFlowS2_CashFlowB3_C_FV_a398e917565c475b8f0c5e9ebb5e002d_66">'Cash Flow'!#REF!</definedName>
    <definedName name="_vena_CashFlowS2_CashFlowB3_C_FV_a398e917565c475b8f0c5e9ebb5e002d_67" localSheetId="4">'[1]Cash Flow'!#REF!</definedName>
    <definedName name="_vena_CashFlowS2_CashFlowB3_C_FV_a398e917565c475b8f0c5e9ebb5e002d_67">'Cash Flow'!#REF!</definedName>
    <definedName name="_vena_CashFlowS2_CashFlowB3_C_FV_a398e917565c475b8f0c5e9ebb5e002d_68" localSheetId="4">'[1]Cash Flow'!#REF!</definedName>
    <definedName name="_vena_CashFlowS2_CashFlowB3_C_FV_a398e917565c475b8f0c5e9ebb5e002d_68">'Cash Flow'!#REF!</definedName>
    <definedName name="_vena_CashFlowS2_CashFlowB3_C_FV_a398e917565c475b8f0c5e9ebb5e002d_69" localSheetId="4">'[1]Cash Flow'!#REF!</definedName>
    <definedName name="_vena_CashFlowS2_CashFlowB3_C_FV_a398e917565c475b8f0c5e9ebb5e002d_69">'Cash Flow'!#REF!</definedName>
    <definedName name="_vena_CashFlowS2_CashFlowB3_C_FV_a398e917565c475b8f0c5e9ebb5e002d_7" localSheetId="4">'[1]Cash Flow'!#REF!</definedName>
    <definedName name="_vena_CashFlowS2_CashFlowB3_C_FV_a398e917565c475b8f0c5e9ebb5e002d_7">'Cash Flow'!#REF!</definedName>
    <definedName name="_vena_CashFlowS2_CashFlowB3_C_FV_a398e917565c475b8f0c5e9ebb5e002d_70" localSheetId="4">'[1]Cash Flow'!#REF!</definedName>
    <definedName name="_vena_CashFlowS2_CashFlowB3_C_FV_a398e917565c475b8f0c5e9ebb5e002d_70">'Cash Flow'!#REF!</definedName>
    <definedName name="_vena_CashFlowS2_CashFlowB3_C_FV_a398e917565c475b8f0c5e9ebb5e002d_71" localSheetId="4">'[1]Cash Flow'!#REF!</definedName>
    <definedName name="_vena_CashFlowS2_CashFlowB3_C_FV_a398e917565c475b8f0c5e9ebb5e002d_71">'Cash Flow'!#REF!</definedName>
    <definedName name="_vena_CashFlowS2_CashFlowB3_C_FV_a398e917565c475b8f0c5e9ebb5e002d_8" localSheetId="4">'[1]Cash Flow'!#REF!</definedName>
    <definedName name="_vena_CashFlowS2_CashFlowB3_C_FV_a398e917565c475b8f0c5e9ebb5e002d_8">'Cash Flow'!#REF!</definedName>
    <definedName name="_vena_CashFlowS2_CashFlowB3_C_FV_a398e917565c475b8f0c5e9ebb5e002d_9" localSheetId="4">'[1]Cash Flow'!#REF!</definedName>
    <definedName name="_vena_CashFlowS2_CashFlowB3_C_FV_a398e917565c475b8f0c5e9ebb5e002d_9">'Cash Flow'!#REF!</definedName>
    <definedName name="_vena_CashFlowS2_CashFlowB3_C_FV_e1c3a244dc3d4f149ecdf7d748811086" localSheetId="4">'[1]Cash Flow'!#REF!</definedName>
    <definedName name="_vena_CashFlowS2_CashFlowB3_C_FV_e1c3a244dc3d4f149ecdf7d748811086">'Cash Flow'!#REF!</definedName>
    <definedName name="_vena_CashFlowS2_CashFlowB3_C_FV_e1c3a244dc3d4f149ecdf7d748811086_1" localSheetId="4">'[1]Cash Flow'!#REF!</definedName>
    <definedName name="_vena_CashFlowS2_CashFlowB3_C_FV_e1c3a244dc3d4f149ecdf7d748811086_1">'Cash Flow'!#REF!</definedName>
    <definedName name="_vena_CashFlowS2_CashFlowB3_C_FV_e1c3a244dc3d4f149ecdf7d748811086_10" localSheetId="4">'[1]Cash Flow'!#REF!</definedName>
    <definedName name="_vena_CashFlowS2_CashFlowB3_C_FV_e1c3a244dc3d4f149ecdf7d748811086_10">'Cash Flow'!#REF!</definedName>
    <definedName name="_vena_CashFlowS2_CashFlowB3_C_FV_e1c3a244dc3d4f149ecdf7d748811086_11" localSheetId="4">'[1]Cash Flow'!#REF!</definedName>
    <definedName name="_vena_CashFlowS2_CashFlowB3_C_FV_e1c3a244dc3d4f149ecdf7d748811086_11">'Cash Flow'!#REF!</definedName>
    <definedName name="_vena_CashFlowS2_CashFlowB3_C_FV_e1c3a244dc3d4f149ecdf7d748811086_12" localSheetId="4">'[1]Cash Flow'!#REF!</definedName>
    <definedName name="_vena_CashFlowS2_CashFlowB3_C_FV_e1c3a244dc3d4f149ecdf7d748811086_12">'Cash Flow'!#REF!</definedName>
    <definedName name="_vena_CashFlowS2_CashFlowB3_C_FV_e1c3a244dc3d4f149ecdf7d748811086_13" localSheetId="4">'[1]Cash Flow'!#REF!</definedName>
    <definedName name="_vena_CashFlowS2_CashFlowB3_C_FV_e1c3a244dc3d4f149ecdf7d748811086_13">'Cash Flow'!#REF!</definedName>
    <definedName name="_vena_CashFlowS2_CashFlowB3_C_FV_e1c3a244dc3d4f149ecdf7d748811086_14" localSheetId="4">'[1]Cash Flow'!#REF!</definedName>
    <definedName name="_vena_CashFlowS2_CashFlowB3_C_FV_e1c3a244dc3d4f149ecdf7d748811086_14">'Cash Flow'!#REF!</definedName>
    <definedName name="_vena_CashFlowS2_CashFlowB3_C_FV_e1c3a244dc3d4f149ecdf7d748811086_15" localSheetId="4">'[1]Cash Flow'!#REF!</definedName>
    <definedName name="_vena_CashFlowS2_CashFlowB3_C_FV_e1c3a244dc3d4f149ecdf7d748811086_15">'Cash Flow'!#REF!</definedName>
    <definedName name="_vena_CashFlowS2_CashFlowB3_C_FV_e1c3a244dc3d4f149ecdf7d748811086_16" localSheetId="4">'[1]Cash Flow'!#REF!</definedName>
    <definedName name="_vena_CashFlowS2_CashFlowB3_C_FV_e1c3a244dc3d4f149ecdf7d748811086_16">'Cash Flow'!#REF!</definedName>
    <definedName name="_vena_CashFlowS2_CashFlowB3_C_FV_e1c3a244dc3d4f149ecdf7d748811086_17" localSheetId="4">'[1]Cash Flow'!#REF!</definedName>
    <definedName name="_vena_CashFlowS2_CashFlowB3_C_FV_e1c3a244dc3d4f149ecdf7d748811086_17">'Cash Flow'!#REF!</definedName>
    <definedName name="_vena_CashFlowS2_CashFlowB3_C_FV_e1c3a244dc3d4f149ecdf7d748811086_18" localSheetId="4">'[1]Cash Flow'!#REF!</definedName>
    <definedName name="_vena_CashFlowS2_CashFlowB3_C_FV_e1c3a244dc3d4f149ecdf7d748811086_18">'Cash Flow'!#REF!</definedName>
    <definedName name="_vena_CashFlowS2_CashFlowB3_C_FV_e1c3a244dc3d4f149ecdf7d748811086_19" localSheetId="4">'[1]Cash Flow'!#REF!</definedName>
    <definedName name="_vena_CashFlowS2_CashFlowB3_C_FV_e1c3a244dc3d4f149ecdf7d748811086_19">'Cash Flow'!#REF!</definedName>
    <definedName name="_vena_CashFlowS2_CashFlowB3_C_FV_e1c3a244dc3d4f149ecdf7d748811086_2" localSheetId="4">'[1]Cash Flow'!#REF!</definedName>
    <definedName name="_vena_CashFlowS2_CashFlowB3_C_FV_e1c3a244dc3d4f149ecdf7d748811086_2">'Cash Flow'!#REF!</definedName>
    <definedName name="_vena_CashFlowS2_CashFlowB3_C_FV_e1c3a244dc3d4f149ecdf7d748811086_20" localSheetId="4">'[1]Cash Flow'!#REF!</definedName>
    <definedName name="_vena_CashFlowS2_CashFlowB3_C_FV_e1c3a244dc3d4f149ecdf7d748811086_20">'Cash Flow'!#REF!</definedName>
    <definedName name="_vena_CashFlowS2_CashFlowB3_C_FV_e1c3a244dc3d4f149ecdf7d748811086_21" localSheetId="4">'[1]Cash Flow'!#REF!</definedName>
    <definedName name="_vena_CashFlowS2_CashFlowB3_C_FV_e1c3a244dc3d4f149ecdf7d748811086_21">'Cash Flow'!#REF!</definedName>
    <definedName name="_vena_CashFlowS2_CashFlowB3_C_FV_e1c3a244dc3d4f149ecdf7d748811086_22" localSheetId="4">'[1]Cash Flow'!#REF!</definedName>
    <definedName name="_vena_CashFlowS2_CashFlowB3_C_FV_e1c3a244dc3d4f149ecdf7d748811086_22">'Cash Flow'!#REF!</definedName>
    <definedName name="_vena_CashFlowS2_CashFlowB3_C_FV_e1c3a244dc3d4f149ecdf7d748811086_23" localSheetId="4">'[1]Cash Flow'!#REF!</definedName>
    <definedName name="_vena_CashFlowS2_CashFlowB3_C_FV_e1c3a244dc3d4f149ecdf7d748811086_23">'Cash Flow'!#REF!</definedName>
    <definedName name="_vena_CashFlowS2_CashFlowB3_C_FV_e1c3a244dc3d4f149ecdf7d748811086_24" localSheetId="4">'[1]Cash Flow'!#REF!</definedName>
    <definedName name="_vena_CashFlowS2_CashFlowB3_C_FV_e1c3a244dc3d4f149ecdf7d748811086_24">'Cash Flow'!#REF!</definedName>
    <definedName name="_vena_CashFlowS2_CashFlowB3_C_FV_e1c3a244dc3d4f149ecdf7d748811086_25" localSheetId="4">'[1]Cash Flow'!#REF!</definedName>
    <definedName name="_vena_CashFlowS2_CashFlowB3_C_FV_e1c3a244dc3d4f149ecdf7d748811086_25">'Cash Flow'!#REF!</definedName>
    <definedName name="_vena_CashFlowS2_CashFlowB3_C_FV_e1c3a244dc3d4f149ecdf7d748811086_26" localSheetId="4">'[1]Cash Flow'!#REF!</definedName>
    <definedName name="_vena_CashFlowS2_CashFlowB3_C_FV_e1c3a244dc3d4f149ecdf7d748811086_26">'Cash Flow'!#REF!</definedName>
    <definedName name="_vena_CashFlowS2_CashFlowB3_C_FV_e1c3a244dc3d4f149ecdf7d748811086_27" localSheetId="4">'[1]Cash Flow'!#REF!</definedName>
    <definedName name="_vena_CashFlowS2_CashFlowB3_C_FV_e1c3a244dc3d4f149ecdf7d748811086_27">'Cash Flow'!#REF!</definedName>
    <definedName name="_vena_CashFlowS2_CashFlowB3_C_FV_e1c3a244dc3d4f149ecdf7d748811086_28" localSheetId="4">'[1]Cash Flow'!#REF!</definedName>
    <definedName name="_vena_CashFlowS2_CashFlowB3_C_FV_e1c3a244dc3d4f149ecdf7d748811086_28">'Cash Flow'!#REF!</definedName>
    <definedName name="_vena_CashFlowS2_CashFlowB3_C_FV_e1c3a244dc3d4f149ecdf7d748811086_29" localSheetId="4">'[1]Cash Flow'!#REF!</definedName>
    <definedName name="_vena_CashFlowS2_CashFlowB3_C_FV_e1c3a244dc3d4f149ecdf7d748811086_29">'Cash Flow'!#REF!</definedName>
    <definedName name="_vena_CashFlowS2_CashFlowB3_C_FV_e1c3a244dc3d4f149ecdf7d748811086_3" localSheetId="4">'[1]Cash Flow'!#REF!</definedName>
    <definedName name="_vena_CashFlowS2_CashFlowB3_C_FV_e1c3a244dc3d4f149ecdf7d748811086_3">'Cash Flow'!#REF!</definedName>
    <definedName name="_vena_CashFlowS2_CashFlowB3_C_FV_e1c3a244dc3d4f149ecdf7d748811086_30" localSheetId="4">'[1]Cash Flow'!#REF!</definedName>
    <definedName name="_vena_CashFlowS2_CashFlowB3_C_FV_e1c3a244dc3d4f149ecdf7d748811086_30">'Cash Flow'!#REF!</definedName>
    <definedName name="_vena_CashFlowS2_CashFlowB3_C_FV_e1c3a244dc3d4f149ecdf7d748811086_31" localSheetId="4">'[1]Cash Flow'!#REF!</definedName>
    <definedName name="_vena_CashFlowS2_CashFlowB3_C_FV_e1c3a244dc3d4f149ecdf7d748811086_31">'Cash Flow'!#REF!</definedName>
    <definedName name="_vena_CashFlowS2_CashFlowB3_C_FV_e1c3a244dc3d4f149ecdf7d748811086_32" localSheetId="4">'[1]Cash Flow'!#REF!</definedName>
    <definedName name="_vena_CashFlowS2_CashFlowB3_C_FV_e1c3a244dc3d4f149ecdf7d748811086_32">'Cash Flow'!#REF!</definedName>
    <definedName name="_vena_CashFlowS2_CashFlowB3_C_FV_e1c3a244dc3d4f149ecdf7d748811086_33" localSheetId="4">'[1]Cash Flow'!#REF!</definedName>
    <definedName name="_vena_CashFlowS2_CashFlowB3_C_FV_e1c3a244dc3d4f149ecdf7d748811086_33">'Cash Flow'!#REF!</definedName>
    <definedName name="_vena_CashFlowS2_CashFlowB3_C_FV_e1c3a244dc3d4f149ecdf7d748811086_34" localSheetId="4">'[1]Cash Flow'!#REF!</definedName>
    <definedName name="_vena_CashFlowS2_CashFlowB3_C_FV_e1c3a244dc3d4f149ecdf7d748811086_34">'Cash Flow'!#REF!</definedName>
    <definedName name="_vena_CashFlowS2_CashFlowB3_C_FV_e1c3a244dc3d4f149ecdf7d748811086_35" localSheetId="4">'[1]Cash Flow'!#REF!</definedName>
    <definedName name="_vena_CashFlowS2_CashFlowB3_C_FV_e1c3a244dc3d4f149ecdf7d748811086_35">'Cash Flow'!#REF!</definedName>
    <definedName name="_vena_CashFlowS2_CashFlowB3_C_FV_e1c3a244dc3d4f149ecdf7d748811086_36" localSheetId="4">'[1]Cash Flow'!#REF!</definedName>
    <definedName name="_vena_CashFlowS2_CashFlowB3_C_FV_e1c3a244dc3d4f149ecdf7d748811086_36">'Cash Flow'!#REF!</definedName>
    <definedName name="_vena_CashFlowS2_CashFlowB3_C_FV_e1c3a244dc3d4f149ecdf7d748811086_37" localSheetId="4">'[1]Cash Flow'!#REF!</definedName>
    <definedName name="_vena_CashFlowS2_CashFlowB3_C_FV_e1c3a244dc3d4f149ecdf7d748811086_37">'Cash Flow'!#REF!</definedName>
    <definedName name="_vena_CashFlowS2_CashFlowB3_C_FV_e1c3a244dc3d4f149ecdf7d748811086_38" localSheetId="4">'[1]Cash Flow'!#REF!</definedName>
    <definedName name="_vena_CashFlowS2_CashFlowB3_C_FV_e1c3a244dc3d4f149ecdf7d748811086_38">'Cash Flow'!#REF!</definedName>
    <definedName name="_vena_CashFlowS2_CashFlowB3_C_FV_e1c3a244dc3d4f149ecdf7d748811086_39" localSheetId="4">'[1]Cash Flow'!#REF!</definedName>
    <definedName name="_vena_CashFlowS2_CashFlowB3_C_FV_e1c3a244dc3d4f149ecdf7d748811086_39">'Cash Flow'!#REF!</definedName>
    <definedName name="_vena_CashFlowS2_CashFlowB3_C_FV_e1c3a244dc3d4f149ecdf7d748811086_4" localSheetId="4">'[1]Cash Flow'!#REF!</definedName>
    <definedName name="_vena_CashFlowS2_CashFlowB3_C_FV_e1c3a244dc3d4f149ecdf7d748811086_4">'Cash Flow'!#REF!</definedName>
    <definedName name="_vena_CashFlowS2_CashFlowB3_C_FV_e1c3a244dc3d4f149ecdf7d748811086_40" localSheetId="4">'[1]Cash Flow'!#REF!</definedName>
    <definedName name="_vena_CashFlowS2_CashFlowB3_C_FV_e1c3a244dc3d4f149ecdf7d748811086_40">'Cash Flow'!#REF!</definedName>
    <definedName name="_vena_CashFlowS2_CashFlowB3_C_FV_e1c3a244dc3d4f149ecdf7d748811086_41" localSheetId="4">'[1]Cash Flow'!#REF!</definedName>
    <definedName name="_vena_CashFlowS2_CashFlowB3_C_FV_e1c3a244dc3d4f149ecdf7d748811086_41">'Cash Flow'!#REF!</definedName>
    <definedName name="_vena_CashFlowS2_CashFlowB3_C_FV_e1c3a244dc3d4f149ecdf7d748811086_42" localSheetId="4">'[1]Cash Flow'!#REF!</definedName>
    <definedName name="_vena_CashFlowS2_CashFlowB3_C_FV_e1c3a244dc3d4f149ecdf7d748811086_42">'Cash Flow'!#REF!</definedName>
    <definedName name="_vena_CashFlowS2_CashFlowB3_C_FV_e1c3a244dc3d4f149ecdf7d748811086_43" localSheetId="4">'[1]Cash Flow'!#REF!</definedName>
    <definedName name="_vena_CashFlowS2_CashFlowB3_C_FV_e1c3a244dc3d4f149ecdf7d748811086_43">'Cash Flow'!#REF!</definedName>
    <definedName name="_vena_CashFlowS2_CashFlowB3_C_FV_e1c3a244dc3d4f149ecdf7d748811086_44" localSheetId="4">'[1]Cash Flow'!#REF!</definedName>
    <definedName name="_vena_CashFlowS2_CashFlowB3_C_FV_e1c3a244dc3d4f149ecdf7d748811086_44">'Cash Flow'!#REF!</definedName>
    <definedName name="_vena_CashFlowS2_CashFlowB3_C_FV_e1c3a244dc3d4f149ecdf7d748811086_45" localSheetId="4">'[1]Cash Flow'!#REF!</definedName>
    <definedName name="_vena_CashFlowS2_CashFlowB3_C_FV_e1c3a244dc3d4f149ecdf7d748811086_45">'Cash Flow'!#REF!</definedName>
    <definedName name="_vena_CashFlowS2_CashFlowB3_C_FV_e1c3a244dc3d4f149ecdf7d748811086_46" localSheetId="4">'[1]Cash Flow'!#REF!</definedName>
    <definedName name="_vena_CashFlowS2_CashFlowB3_C_FV_e1c3a244dc3d4f149ecdf7d748811086_46">'Cash Flow'!#REF!</definedName>
    <definedName name="_vena_CashFlowS2_CashFlowB3_C_FV_e1c3a244dc3d4f149ecdf7d748811086_47" localSheetId="4">'[1]Cash Flow'!#REF!</definedName>
    <definedName name="_vena_CashFlowS2_CashFlowB3_C_FV_e1c3a244dc3d4f149ecdf7d748811086_47">'Cash Flow'!#REF!</definedName>
    <definedName name="_vena_CashFlowS2_CashFlowB3_C_FV_e1c3a244dc3d4f149ecdf7d748811086_48" localSheetId="4">'[1]Cash Flow'!#REF!</definedName>
    <definedName name="_vena_CashFlowS2_CashFlowB3_C_FV_e1c3a244dc3d4f149ecdf7d748811086_48">'Cash Flow'!#REF!</definedName>
    <definedName name="_vena_CashFlowS2_CashFlowB3_C_FV_e1c3a244dc3d4f149ecdf7d748811086_49" localSheetId="4">'[1]Cash Flow'!#REF!</definedName>
    <definedName name="_vena_CashFlowS2_CashFlowB3_C_FV_e1c3a244dc3d4f149ecdf7d748811086_49">'Cash Flow'!#REF!</definedName>
    <definedName name="_vena_CashFlowS2_CashFlowB3_C_FV_e1c3a244dc3d4f149ecdf7d748811086_5" localSheetId="4">'[1]Cash Flow'!#REF!</definedName>
    <definedName name="_vena_CashFlowS2_CashFlowB3_C_FV_e1c3a244dc3d4f149ecdf7d748811086_5">'Cash Flow'!#REF!</definedName>
    <definedName name="_vena_CashFlowS2_CashFlowB3_C_FV_e1c3a244dc3d4f149ecdf7d748811086_50" localSheetId="4">'[1]Cash Flow'!#REF!</definedName>
    <definedName name="_vena_CashFlowS2_CashFlowB3_C_FV_e1c3a244dc3d4f149ecdf7d748811086_50">'Cash Flow'!#REF!</definedName>
    <definedName name="_vena_CashFlowS2_CashFlowB3_C_FV_e1c3a244dc3d4f149ecdf7d748811086_51" localSheetId="4">'[1]Cash Flow'!#REF!</definedName>
    <definedName name="_vena_CashFlowS2_CashFlowB3_C_FV_e1c3a244dc3d4f149ecdf7d748811086_51">'Cash Flow'!#REF!</definedName>
    <definedName name="_vena_CashFlowS2_CashFlowB3_C_FV_e1c3a244dc3d4f149ecdf7d748811086_52" localSheetId="4">'[1]Cash Flow'!#REF!</definedName>
    <definedName name="_vena_CashFlowS2_CashFlowB3_C_FV_e1c3a244dc3d4f149ecdf7d748811086_52">'Cash Flow'!#REF!</definedName>
    <definedName name="_vena_CashFlowS2_CashFlowB3_C_FV_e1c3a244dc3d4f149ecdf7d748811086_53" localSheetId="4">'[1]Cash Flow'!#REF!</definedName>
    <definedName name="_vena_CashFlowS2_CashFlowB3_C_FV_e1c3a244dc3d4f149ecdf7d748811086_53">'Cash Flow'!#REF!</definedName>
    <definedName name="_vena_CashFlowS2_CashFlowB3_C_FV_e1c3a244dc3d4f149ecdf7d748811086_54" localSheetId="4">'[1]Cash Flow'!#REF!</definedName>
    <definedName name="_vena_CashFlowS2_CashFlowB3_C_FV_e1c3a244dc3d4f149ecdf7d748811086_54">'Cash Flow'!#REF!</definedName>
    <definedName name="_vena_CashFlowS2_CashFlowB3_C_FV_e1c3a244dc3d4f149ecdf7d748811086_55" localSheetId="4">'[1]Cash Flow'!#REF!</definedName>
    <definedName name="_vena_CashFlowS2_CashFlowB3_C_FV_e1c3a244dc3d4f149ecdf7d748811086_55">'Cash Flow'!#REF!</definedName>
    <definedName name="_vena_CashFlowS2_CashFlowB3_C_FV_e1c3a244dc3d4f149ecdf7d748811086_56" localSheetId="4">'[1]Cash Flow'!#REF!</definedName>
    <definedName name="_vena_CashFlowS2_CashFlowB3_C_FV_e1c3a244dc3d4f149ecdf7d748811086_56">'Cash Flow'!#REF!</definedName>
    <definedName name="_vena_CashFlowS2_CashFlowB3_C_FV_e1c3a244dc3d4f149ecdf7d748811086_57" localSheetId="4">'[1]Cash Flow'!#REF!</definedName>
    <definedName name="_vena_CashFlowS2_CashFlowB3_C_FV_e1c3a244dc3d4f149ecdf7d748811086_57">'Cash Flow'!#REF!</definedName>
    <definedName name="_vena_CashFlowS2_CashFlowB3_C_FV_e1c3a244dc3d4f149ecdf7d748811086_58" localSheetId="4">'[1]Cash Flow'!#REF!</definedName>
    <definedName name="_vena_CashFlowS2_CashFlowB3_C_FV_e1c3a244dc3d4f149ecdf7d748811086_58">'Cash Flow'!#REF!</definedName>
    <definedName name="_vena_CashFlowS2_CashFlowB3_C_FV_e1c3a244dc3d4f149ecdf7d748811086_59" localSheetId="4">'[1]Cash Flow'!#REF!</definedName>
    <definedName name="_vena_CashFlowS2_CashFlowB3_C_FV_e1c3a244dc3d4f149ecdf7d748811086_59">'Cash Flow'!#REF!</definedName>
    <definedName name="_vena_CashFlowS2_CashFlowB3_C_FV_e1c3a244dc3d4f149ecdf7d748811086_6" localSheetId="4">'[1]Cash Flow'!#REF!</definedName>
    <definedName name="_vena_CashFlowS2_CashFlowB3_C_FV_e1c3a244dc3d4f149ecdf7d748811086_6">'Cash Flow'!#REF!</definedName>
    <definedName name="_vena_CashFlowS2_CashFlowB3_C_FV_e1c3a244dc3d4f149ecdf7d748811086_60" localSheetId="4">'[1]Cash Flow'!#REF!</definedName>
    <definedName name="_vena_CashFlowS2_CashFlowB3_C_FV_e1c3a244dc3d4f149ecdf7d748811086_60">'Cash Flow'!#REF!</definedName>
    <definedName name="_vena_CashFlowS2_CashFlowB3_C_FV_e1c3a244dc3d4f149ecdf7d748811086_61" localSheetId="4">'[1]Cash Flow'!#REF!</definedName>
    <definedName name="_vena_CashFlowS2_CashFlowB3_C_FV_e1c3a244dc3d4f149ecdf7d748811086_61">'Cash Flow'!#REF!</definedName>
    <definedName name="_vena_CashFlowS2_CashFlowB3_C_FV_e1c3a244dc3d4f149ecdf7d748811086_62" localSheetId="4">'[1]Cash Flow'!#REF!</definedName>
    <definedName name="_vena_CashFlowS2_CashFlowB3_C_FV_e1c3a244dc3d4f149ecdf7d748811086_62">'Cash Flow'!#REF!</definedName>
    <definedName name="_vena_CashFlowS2_CashFlowB3_C_FV_e1c3a244dc3d4f149ecdf7d748811086_63" localSheetId="4">'[1]Cash Flow'!#REF!</definedName>
    <definedName name="_vena_CashFlowS2_CashFlowB3_C_FV_e1c3a244dc3d4f149ecdf7d748811086_63">'Cash Flow'!#REF!</definedName>
    <definedName name="_vena_CashFlowS2_CashFlowB3_C_FV_e1c3a244dc3d4f149ecdf7d748811086_64" localSheetId="4">'[1]Cash Flow'!#REF!</definedName>
    <definedName name="_vena_CashFlowS2_CashFlowB3_C_FV_e1c3a244dc3d4f149ecdf7d748811086_64">'Cash Flow'!#REF!</definedName>
    <definedName name="_vena_CashFlowS2_CashFlowB3_C_FV_e1c3a244dc3d4f149ecdf7d748811086_65" localSheetId="4">'[1]Cash Flow'!#REF!</definedName>
    <definedName name="_vena_CashFlowS2_CashFlowB3_C_FV_e1c3a244dc3d4f149ecdf7d748811086_65">'Cash Flow'!#REF!</definedName>
    <definedName name="_vena_CashFlowS2_CashFlowB3_C_FV_e1c3a244dc3d4f149ecdf7d748811086_66" localSheetId="4">'[1]Cash Flow'!#REF!</definedName>
    <definedName name="_vena_CashFlowS2_CashFlowB3_C_FV_e1c3a244dc3d4f149ecdf7d748811086_66">'Cash Flow'!#REF!</definedName>
    <definedName name="_vena_CashFlowS2_CashFlowB3_C_FV_e1c3a244dc3d4f149ecdf7d748811086_67" localSheetId="4">'[1]Cash Flow'!#REF!</definedName>
    <definedName name="_vena_CashFlowS2_CashFlowB3_C_FV_e1c3a244dc3d4f149ecdf7d748811086_67">'Cash Flow'!#REF!</definedName>
    <definedName name="_vena_CashFlowS2_CashFlowB3_C_FV_e1c3a244dc3d4f149ecdf7d748811086_68" localSheetId="4">'[1]Cash Flow'!#REF!</definedName>
    <definedName name="_vena_CashFlowS2_CashFlowB3_C_FV_e1c3a244dc3d4f149ecdf7d748811086_68">'Cash Flow'!#REF!</definedName>
    <definedName name="_vena_CashFlowS2_CashFlowB3_C_FV_e1c3a244dc3d4f149ecdf7d748811086_69" localSheetId="4">'[1]Cash Flow'!#REF!</definedName>
    <definedName name="_vena_CashFlowS2_CashFlowB3_C_FV_e1c3a244dc3d4f149ecdf7d748811086_69">'Cash Flow'!#REF!</definedName>
    <definedName name="_vena_CashFlowS2_CashFlowB3_C_FV_e1c3a244dc3d4f149ecdf7d748811086_7" localSheetId="4">'[1]Cash Flow'!#REF!</definedName>
    <definedName name="_vena_CashFlowS2_CashFlowB3_C_FV_e1c3a244dc3d4f149ecdf7d748811086_7">'Cash Flow'!#REF!</definedName>
    <definedName name="_vena_CashFlowS2_CashFlowB3_C_FV_e1c3a244dc3d4f149ecdf7d748811086_70" localSheetId="4">'[1]Cash Flow'!#REF!</definedName>
    <definedName name="_vena_CashFlowS2_CashFlowB3_C_FV_e1c3a244dc3d4f149ecdf7d748811086_70">'Cash Flow'!#REF!</definedName>
    <definedName name="_vena_CashFlowS2_CashFlowB3_C_FV_e1c3a244dc3d4f149ecdf7d748811086_71" localSheetId="4">'[1]Cash Flow'!#REF!</definedName>
    <definedName name="_vena_CashFlowS2_CashFlowB3_C_FV_e1c3a244dc3d4f149ecdf7d748811086_71">'Cash Flow'!#REF!</definedName>
    <definedName name="_vena_CashFlowS2_CashFlowB3_C_FV_e1c3a244dc3d4f149ecdf7d748811086_8" localSheetId="4">'[1]Cash Flow'!#REF!</definedName>
    <definedName name="_vena_CashFlowS2_CashFlowB3_C_FV_e1c3a244dc3d4f149ecdf7d748811086_8">'Cash Flow'!#REF!</definedName>
    <definedName name="_vena_CashFlowS2_CashFlowB3_C_FV_e1c3a244dc3d4f149ecdf7d748811086_9" localSheetId="4">'[1]Cash Flow'!#REF!</definedName>
    <definedName name="_vena_CashFlowS2_CashFlowB3_C_FV_e1c3a244dc3d4f149ecdf7d748811086_9">'Cash Flow'!#REF!</definedName>
    <definedName name="_vena_CashFlowS2_CashFlowB3_R_5_720177941099970567" localSheetId="4">'[1]Cash Flow'!#REF!</definedName>
    <definedName name="_vena_CashFlowS2_CashFlowB3_R_5_720177941099970567">'Cash Flow'!#REF!</definedName>
    <definedName name="_vena_CashFlowS2_CashFlowB3_R_5_720177941099970571" localSheetId="4">'[1]Cash Flow'!#REF!</definedName>
    <definedName name="_vena_CashFlowS2_CashFlowB3_R_5_720177941099970571">'Cash Flow'!#REF!</definedName>
    <definedName name="_vena_CashFlowS2_CashFlowB3_R_5_720177941129330781" localSheetId="4">'[1]Cash Flow'!#REF!</definedName>
    <definedName name="_vena_CashFlowS2_CashFlowB3_R_5_720177941129330781">'Cash Flow'!#REF!</definedName>
    <definedName name="_vena_CashFlowS2_CashFlowB3_R_5_720177941129330793" localSheetId="4">'[1]Cash Flow'!#REF!</definedName>
    <definedName name="_vena_CashFlowS2_CashFlowB3_R_5_720177941129330793">'Cash Flow'!#REF!</definedName>
    <definedName name="_vena_CashFlowS2_CashFlowB3_R_5_720177941129330845" localSheetId="4">'[1]Cash Flow'!#REF!</definedName>
    <definedName name="_vena_CashFlowS2_CashFlowB3_R_5_720177941129330845">'Cash Flow'!#REF!</definedName>
    <definedName name="_vena_CashFlowS2_CashFlowB3_R_5_720177941129330848" localSheetId="4">'[1]Cash Flow'!#REF!</definedName>
    <definedName name="_vena_CashFlowS2_CashFlowB3_R_5_720177941129330848">'Cash Flow'!#REF!</definedName>
    <definedName name="_vena_CashFlowS2_CashFlowB3_R_5_720177941133525121" localSheetId="4">'[1]Cash Flow'!#REF!</definedName>
    <definedName name="_vena_CashFlowS2_CashFlowB3_R_5_720177941133525121">'Cash Flow'!#REF!</definedName>
    <definedName name="_vena_CashFlowS2_CashFlowB3_R_5_720177941133525129" localSheetId="4">'[1]Cash Flow'!#REF!</definedName>
    <definedName name="_vena_CashFlowS2_CashFlowB3_R_5_720177941133525129">'Cash Flow'!#REF!</definedName>
    <definedName name="_vena_CashFlowS2_CashFlowB3_R_5_720177941137719307" localSheetId="4">'[1]Cash Flow'!#REF!</definedName>
    <definedName name="_vena_CashFlowS2_CashFlowB3_R_5_720177941137719307">'Cash Flow'!#REF!</definedName>
    <definedName name="_vena_CashFlowS2_CashFlowB3_R_5_720177941137719420" localSheetId="4">'[1]Cash Flow'!#REF!</definedName>
    <definedName name="_vena_CashFlowS2_CashFlowB3_R_5_720177941137719420">'Cash Flow'!#REF!</definedName>
    <definedName name="_vena_CashFlowS2_CashFlowB3_R_5_733477287828389888" localSheetId="4">'[1]Cash Flow'!#REF!</definedName>
    <definedName name="_vena_CashFlowS2_CashFlowB3_R_5_733477287828389888">'Cash Flow'!#REF!</definedName>
    <definedName name="_vena_CashFlowS2_CashFlowB3_R_5_733477515616583680" localSheetId="4">'[1]Cash Flow'!#REF!</definedName>
    <definedName name="_vena_CashFlowS2_CashFlowB3_R_5_733477515616583680">'Cash Flow'!#REF!</definedName>
    <definedName name="_vena_CashFlowS2_CashFlowB3_R_5_996323332361945089" localSheetId="4">'[1]Cash Flow'!#REF!</definedName>
    <definedName name="_vena_CashFlowS2_CashFlowB3_R_5_996323332361945089">'Cash Flow'!#REF!</definedName>
    <definedName name="_vena_CashFlowS2_CashFlowB4_C_8_720177941305491604" localSheetId="4">'[1]Cash Flow'!#REF!</definedName>
    <definedName name="_vena_CashFlowS2_CashFlowB4_C_8_720177941305491604">'Cash Flow'!#REF!</definedName>
    <definedName name="_vena_CashFlowS2_CashFlowB4_C_8_720177941305491604_1" localSheetId="4">'[1]Cash Flow'!#REF!</definedName>
    <definedName name="_vena_CashFlowS2_CashFlowB4_C_8_720177941305491604_1">'Cash Flow'!#REF!</definedName>
    <definedName name="_vena_CashFlowS2_CashFlowB4_C_8_720177941305491604_10" localSheetId="4">'[1]Cash Flow'!#REF!</definedName>
    <definedName name="_vena_CashFlowS2_CashFlowB4_C_8_720177941305491604_10">'Cash Flow'!#REF!</definedName>
    <definedName name="_vena_CashFlowS2_CashFlowB4_C_8_720177941305491604_11" localSheetId="4">'[1]Cash Flow'!#REF!</definedName>
    <definedName name="_vena_CashFlowS2_CashFlowB4_C_8_720177941305491604_11">'Cash Flow'!#REF!</definedName>
    <definedName name="_vena_CashFlowS2_CashFlowB4_C_8_720177941305491604_2" localSheetId="4">'[1]Cash Flow'!#REF!</definedName>
    <definedName name="_vena_CashFlowS2_CashFlowB4_C_8_720177941305491604_2">'Cash Flow'!#REF!</definedName>
    <definedName name="_vena_CashFlowS2_CashFlowB4_C_8_720177941305491604_3" localSheetId="4">'[1]Cash Flow'!#REF!</definedName>
    <definedName name="_vena_CashFlowS2_CashFlowB4_C_8_720177941305491604_3">'Cash Flow'!#REF!</definedName>
    <definedName name="_vena_CashFlowS2_CashFlowB4_C_8_720177941305491604_4" localSheetId="4">'[1]Cash Flow'!#REF!</definedName>
    <definedName name="_vena_CashFlowS2_CashFlowB4_C_8_720177941305491604_4">'Cash Flow'!#REF!</definedName>
    <definedName name="_vena_CashFlowS2_CashFlowB4_C_8_720177941305491604_5" localSheetId="4">'[1]Cash Flow'!#REF!</definedName>
    <definedName name="_vena_CashFlowS2_CashFlowB4_C_8_720177941305491604_5">'Cash Flow'!#REF!</definedName>
    <definedName name="_vena_CashFlowS2_CashFlowB4_C_8_720177941305491604_6" localSheetId="4">'[1]Cash Flow'!#REF!</definedName>
    <definedName name="_vena_CashFlowS2_CashFlowB4_C_8_720177941305491604_6">'Cash Flow'!#REF!</definedName>
    <definedName name="_vena_CashFlowS2_CashFlowB4_C_8_720177941305491604_7" localSheetId="4">'[1]Cash Flow'!#REF!</definedName>
    <definedName name="_vena_CashFlowS2_CashFlowB4_C_8_720177941305491604_7">'Cash Flow'!#REF!</definedName>
    <definedName name="_vena_CashFlowS2_CashFlowB4_C_8_720177941305491604_8" localSheetId="4">'[1]Cash Flow'!#REF!</definedName>
    <definedName name="_vena_CashFlowS2_CashFlowB4_C_8_720177941305491604_8">'Cash Flow'!#REF!</definedName>
    <definedName name="_vena_CashFlowS2_CashFlowB4_C_8_720177941305491604_9" localSheetId="4">'[1]Cash Flow'!#REF!</definedName>
    <definedName name="_vena_CashFlowS2_CashFlowB4_C_8_720177941305491604_9">'Cash Flow'!#REF!</definedName>
    <definedName name="_vena_CashFlowS2_CashFlowB4_C_FV_56493ffece784c5db4cd0fd3b40a250d" localSheetId="4">'[1]Cash Flow'!#REF!</definedName>
    <definedName name="_vena_CashFlowS2_CashFlowB4_C_FV_56493ffece784c5db4cd0fd3b40a250d">'Cash Flow'!#REF!</definedName>
    <definedName name="_vena_CashFlowS2_CashFlowB4_C_FV_56493ffece784c5db4cd0fd3b40a250d_1" localSheetId="4">'[1]Cash Flow'!#REF!</definedName>
    <definedName name="_vena_CashFlowS2_CashFlowB4_C_FV_56493ffece784c5db4cd0fd3b40a250d_1">'Cash Flow'!#REF!</definedName>
    <definedName name="_vena_CashFlowS2_CashFlowB4_C_FV_56493ffece784c5db4cd0fd3b40a250d_10" localSheetId="4">'[1]Cash Flow'!#REF!</definedName>
    <definedName name="_vena_CashFlowS2_CashFlowB4_C_FV_56493ffece784c5db4cd0fd3b40a250d_10">'Cash Flow'!#REF!</definedName>
    <definedName name="_vena_CashFlowS2_CashFlowB4_C_FV_56493ffece784c5db4cd0fd3b40a250d_11" localSheetId="4">'[1]Cash Flow'!#REF!</definedName>
    <definedName name="_vena_CashFlowS2_CashFlowB4_C_FV_56493ffece784c5db4cd0fd3b40a250d_11">'Cash Flow'!#REF!</definedName>
    <definedName name="_vena_CashFlowS2_CashFlowB4_C_FV_56493ffece784c5db4cd0fd3b40a250d_2" localSheetId="4">'[1]Cash Flow'!#REF!</definedName>
    <definedName name="_vena_CashFlowS2_CashFlowB4_C_FV_56493ffece784c5db4cd0fd3b40a250d_2">'Cash Flow'!#REF!</definedName>
    <definedName name="_vena_CashFlowS2_CashFlowB4_C_FV_56493ffece784c5db4cd0fd3b40a250d_3" localSheetId="4">'[1]Cash Flow'!#REF!</definedName>
    <definedName name="_vena_CashFlowS2_CashFlowB4_C_FV_56493ffece784c5db4cd0fd3b40a250d_3">'Cash Flow'!#REF!</definedName>
    <definedName name="_vena_CashFlowS2_CashFlowB4_C_FV_56493ffece784c5db4cd0fd3b40a250d_4" localSheetId="4">'[1]Cash Flow'!#REF!</definedName>
    <definedName name="_vena_CashFlowS2_CashFlowB4_C_FV_56493ffece784c5db4cd0fd3b40a250d_4">'Cash Flow'!#REF!</definedName>
    <definedName name="_vena_CashFlowS2_CashFlowB4_C_FV_56493ffece784c5db4cd0fd3b40a250d_5" localSheetId="4">'[1]Cash Flow'!#REF!</definedName>
    <definedName name="_vena_CashFlowS2_CashFlowB4_C_FV_56493ffece784c5db4cd0fd3b40a250d_5">'Cash Flow'!#REF!</definedName>
    <definedName name="_vena_CashFlowS2_CashFlowB4_C_FV_56493ffece784c5db4cd0fd3b40a250d_6" localSheetId="4">'[1]Cash Flow'!#REF!</definedName>
    <definedName name="_vena_CashFlowS2_CashFlowB4_C_FV_56493ffece784c5db4cd0fd3b40a250d_6">'Cash Flow'!#REF!</definedName>
    <definedName name="_vena_CashFlowS2_CashFlowB4_C_FV_56493ffece784c5db4cd0fd3b40a250d_7" localSheetId="4">'[1]Cash Flow'!#REF!</definedName>
    <definedName name="_vena_CashFlowS2_CashFlowB4_C_FV_56493ffece784c5db4cd0fd3b40a250d_7">'Cash Flow'!#REF!</definedName>
    <definedName name="_vena_CashFlowS2_CashFlowB4_C_FV_56493ffece784c5db4cd0fd3b40a250d_8" localSheetId="4">'[1]Cash Flow'!#REF!</definedName>
    <definedName name="_vena_CashFlowS2_CashFlowB4_C_FV_56493ffece784c5db4cd0fd3b40a250d_8">'Cash Flow'!#REF!</definedName>
    <definedName name="_vena_CashFlowS2_CashFlowB4_C_FV_56493ffece784c5db4cd0fd3b40a250d_9" localSheetId="4">'[1]Cash Flow'!#REF!</definedName>
    <definedName name="_vena_CashFlowS2_CashFlowB4_C_FV_56493ffece784c5db4cd0fd3b40a250d_9">'Cash Flow'!#REF!</definedName>
    <definedName name="_vena_CashFlowS2_CashFlowB4_C_FV_a398e917565c475b8f0c5e9ebb5e002d" localSheetId="4">'[1]Cash Flow'!#REF!</definedName>
    <definedName name="_vena_CashFlowS2_CashFlowB4_C_FV_a398e917565c475b8f0c5e9ebb5e002d">'Cash Flow'!#REF!</definedName>
    <definedName name="_vena_CashFlowS2_CashFlowB4_C_FV_a398e917565c475b8f0c5e9ebb5e002d_1" localSheetId="4">'[1]Cash Flow'!#REF!</definedName>
    <definedName name="_vena_CashFlowS2_CashFlowB4_C_FV_a398e917565c475b8f0c5e9ebb5e002d_1">'Cash Flow'!#REF!</definedName>
    <definedName name="_vena_CashFlowS2_CashFlowB4_C_FV_a398e917565c475b8f0c5e9ebb5e002d_10" localSheetId="4">'[1]Cash Flow'!#REF!</definedName>
    <definedName name="_vena_CashFlowS2_CashFlowB4_C_FV_a398e917565c475b8f0c5e9ebb5e002d_10">'Cash Flow'!#REF!</definedName>
    <definedName name="_vena_CashFlowS2_CashFlowB4_C_FV_a398e917565c475b8f0c5e9ebb5e002d_11" localSheetId="4">'[1]Cash Flow'!#REF!</definedName>
    <definedName name="_vena_CashFlowS2_CashFlowB4_C_FV_a398e917565c475b8f0c5e9ebb5e002d_11">'Cash Flow'!#REF!</definedName>
    <definedName name="_vena_CashFlowS2_CashFlowB4_C_FV_a398e917565c475b8f0c5e9ebb5e002d_2" localSheetId="4">'[1]Cash Flow'!#REF!</definedName>
    <definedName name="_vena_CashFlowS2_CashFlowB4_C_FV_a398e917565c475b8f0c5e9ebb5e002d_2">'Cash Flow'!#REF!</definedName>
    <definedName name="_vena_CashFlowS2_CashFlowB4_C_FV_a398e917565c475b8f0c5e9ebb5e002d_3" localSheetId="4">'[1]Cash Flow'!#REF!</definedName>
    <definedName name="_vena_CashFlowS2_CashFlowB4_C_FV_a398e917565c475b8f0c5e9ebb5e002d_3">'Cash Flow'!#REF!</definedName>
    <definedName name="_vena_CashFlowS2_CashFlowB4_C_FV_a398e917565c475b8f0c5e9ebb5e002d_4" localSheetId="4">'[1]Cash Flow'!#REF!</definedName>
    <definedName name="_vena_CashFlowS2_CashFlowB4_C_FV_a398e917565c475b8f0c5e9ebb5e002d_4">'Cash Flow'!#REF!</definedName>
    <definedName name="_vena_CashFlowS2_CashFlowB4_C_FV_a398e917565c475b8f0c5e9ebb5e002d_5" localSheetId="4">'[1]Cash Flow'!#REF!</definedName>
    <definedName name="_vena_CashFlowS2_CashFlowB4_C_FV_a398e917565c475b8f0c5e9ebb5e002d_5">'Cash Flow'!#REF!</definedName>
    <definedName name="_vena_CashFlowS2_CashFlowB4_C_FV_a398e917565c475b8f0c5e9ebb5e002d_6" localSheetId="4">'[1]Cash Flow'!#REF!</definedName>
    <definedName name="_vena_CashFlowS2_CashFlowB4_C_FV_a398e917565c475b8f0c5e9ebb5e002d_6">'Cash Flow'!#REF!</definedName>
    <definedName name="_vena_CashFlowS2_CashFlowB4_C_FV_a398e917565c475b8f0c5e9ebb5e002d_7" localSheetId="4">'[1]Cash Flow'!#REF!</definedName>
    <definedName name="_vena_CashFlowS2_CashFlowB4_C_FV_a398e917565c475b8f0c5e9ebb5e002d_7">'Cash Flow'!#REF!</definedName>
    <definedName name="_vena_CashFlowS2_CashFlowB4_C_FV_a398e917565c475b8f0c5e9ebb5e002d_8" localSheetId="4">'[1]Cash Flow'!#REF!</definedName>
    <definedName name="_vena_CashFlowS2_CashFlowB4_C_FV_a398e917565c475b8f0c5e9ebb5e002d_8">'Cash Flow'!#REF!</definedName>
    <definedName name="_vena_CashFlowS2_CashFlowB4_C_FV_a398e917565c475b8f0c5e9ebb5e002d_9" localSheetId="4">'[1]Cash Flow'!#REF!</definedName>
    <definedName name="_vena_CashFlowS2_CashFlowB4_C_FV_a398e917565c475b8f0c5e9ebb5e002d_9">'Cash Flow'!#REF!</definedName>
    <definedName name="_vena_CashFlowS2_CashFlowB4_C_FV_e1c3a244dc3d4f149ecdf7d748811086" localSheetId="4">'[1]Cash Flow'!#REF!</definedName>
    <definedName name="_vena_CashFlowS2_CashFlowB4_C_FV_e1c3a244dc3d4f149ecdf7d748811086">'Cash Flow'!#REF!</definedName>
    <definedName name="_vena_CashFlowS2_CashFlowB4_C_FV_e1c3a244dc3d4f149ecdf7d748811086_1" localSheetId="4">'[1]Cash Flow'!#REF!</definedName>
    <definedName name="_vena_CashFlowS2_CashFlowB4_C_FV_e1c3a244dc3d4f149ecdf7d748811086_1">'Cash Flow'!#REF!</definedName>
    <definedName name="_vena_CashFlowS2_CashFlowB4_C_FV_e1c3a244dc3d4f149ecdf7d748811086_10" localSheetId="4">'[1]Cash Flow'!#REF!</definedName>
    <definedName name="_vena_CashFlowS2_CashFlowB4_C_FV_e1c3a244dc3d4f149ecdf7d748811086_10">'Cash Flow'!#REF!</definedName>
    <definedName name="_vena_CashFlowS2_CashFlowB4_C_FV_e1c3a244dc3d4f149ecdf7d748811086_11" localSheetId="4">'[1]Cash Flow'!#REF!</definedName>
    <definedName name="_vena_CashFlowS2_CashFlowB4_C_FV_e1c3a244dc3d4f149ecdf7d748811086_11">'Cash Flow'!#REF!</definedName>
    <definedName name="_vena_CashFlowS2_CashFlowB4_C_FV_e1c3a244dc3d4f149ecdf7d748811086_2" localSheetId="4">'[1]Cash Flow'!#REF!</definedName>
    <definedName name="_vena_CashFlowS2_CashFlowB4_C_FV_e1c3a244dc3d4f149ecdf7d748811086_2">'Cash Flow'!#REF!</definedName>
    <definedName name="_vena_CashFlowS2_CashFlowB4_C_FV_e1c3a244dc3d4f149ecdf7d748811086_3" localSheetId="4">'[1]Cash Flow'!#REF!</definedName>
    <definedName name="_vena_CashFlowS2_CashFlowB4_C_FV_e1c3a244dc3d4f149ecdf7d748811086_3">'Cash Flow'!#REF!</definedName>
    <definedName name="_vena_CashFlowS2_CashFlowB4_C_FV_e1c3a244dc3d4f149ecdf7d748811086_4" localSheetId="4">'[1]Cash Flow'!#REF!</definedName>
    <definedName name="_vena_CashFlowS2_CashFlowB4_C_FV_e1c3a244dc3d4f149ecdf7d748811086_4">'Cash Flow'!#REF!</definedName>
    <definedName name="_vena_CashFlowS2_CashFlowB4_C_FV_e1c3a244dc3d4f149ecdf7d748811086_5" localSheetId="4">'[1]Cash Flow'!#REF!</definedName>
    <definedName name="_vena_CashFlowS2_CashFlowB4_C_FV_e1c3a244dc3d4f149ecdf7d748811086_5">'Cash Flow'!#REF!</definedName>
    <definedName name="_vena_CashFlowS2_CashFlowB4_C_FV_e1c3a244dc3d4f149ecdf7d748811086_6" localSheetId="4">'[1]Cash Flow'!#REF!</definedName>
    <definedName name="_vena_CashFlowS2_CashFlowB4_C_FV_e1c3a244dc3d4f149ecdf7d748811086_6">'Cash Flow'!#REF!</definedName>
    <definedName name="_vena_CashFlowS2_CashFlowB4_C_FV_e1c3a244dc3d4f149ecdf7d748811086_7" localSheetId="4">'[1]Cash Flow'!#REF!</definedName>
    <definedName name="_vena_CashFlowS2_CashFlowB4_C_FV_e1c3a244dc3d4f149ecdf7d748811086_7">'Cash Flow'!#REF!</definedName>
    <definedName name="_vena_CashFlowS2_CashFlowB4_C_FV_e1c3a244dc3d4f149ecdf7d748811086_8" localSheetId="4">'[1]Cash Flow'!#REF!</definedName>
    <definedName name="_vena_CashFlowS2_CashFlowB4_C_FV_e1c3a244dc3d4f149ecdf7d748811086_8">'Cash Flow'!#REF!</definedName>
    <definedName name="_vena_CashFlowS2_CashFlowB4_C_FV_e1c3a244dc3d4f149ecdf7d748811086_9" localSheetId="4">'[1]Cash Flow'!#REF!</definedName>
    <definedName name="_vena_CashFlowS2_CashFlowB4_C_FV_e1c3a244dc3d4f149ecdf7d748811086_9">'Cash Flow'!#REF!</definedName>
    <definedName name="_vena_CashFlowS2_CashFlowB4_R_5_720177941120942100" localSheetId="4">'[1]Cash Flow'!#REF!</definedName>
    <definedName name="_vena_CashFlowS2_CashFlowB4_R_5_720177941120942100">'Cash Flow'!#REF!</definedName>
    <definedName name="_vena_CashFlowS2_P_6_720177941255159927" localSheetId="4">'[1]Cash Flow'!#REF!</definedName>
    <definedName name="_vena_CashFlowS2_P_6_720177941255159927">'Cash Flow'!#REF!</definedName>
    <definedName name="_vena_CashFlowS2_P_7_720177941267742850" localSheetId="4">'[1]Cash Flow'!#REF!</definedName>
    <definedName name="_vena_CashFlowS2_P_7_720177941267742850">'Cash Flow'!#REF!</definedName>
    <definedName name="_vena_CashFlowS2_P_FV_e3545e3dcc52420a84dcdae3a23a4597" localSheetId="4">'[1]Cash Flow'!#REF!</definedName>
    <definedName name="_vena_CashFlowS2_P_FV_e3545e3dcc52420a84dcdae3a23a4597">'Cash Flow'!#REF!</definedName>
    <definedName name="_vena_CashFlowS3_CashFlowB6_C_8_720177941309685782" localSheetId="4">'[1]Cash Flow'!#REF!</definedName>
    <definedName name="_vena_CashFlowS3_CashFlowB6_C_8_720177941309685782">'Cash Flow'!#REF!</definedName>
    <definedName name="_vena_CashFlowS3_CashFlowB6_C_FV_56493ffece784c5db4cd0fd3b40a250d" localSheetId="4">'[1]Cash Flow'!#REF!</definedName>
    <definedName name="_vena_CashFlowS3_CashFlowB6_C_FV_56493ffece784c5db4cd0fd3b40a250d">'Cash Flow'!#REF!</definedName>
    <definedName name="_vena_CashFlowS3_CashFlowB6_R_FV_42f34b52efc14701904e2bd69b949ebb" localSheetId="4">'[1]Cash Flow'!#REF!</definedName>
    <definedName name="_vena_CashFlowS3_CashFlowB6_R_FV_42f34b52efc14701904e2bd69b949ebb">'Cash Flow'!#REF!</definedName>
    <definedName name="_vena_CashFlowS3_CashFlowB6_R_FV_42f34b52efc14701904e2bd69b949ebb_151" localSheetId="4">'[1]Cash Flow'!#REF!</definedName>
    <definedName name="_vena_CashFlowS3_CashFlowB6_R_FV_42f34b52efc14701904e2bd69b949ebb_151">'Cash Flow'!#REF!</definedName>
    <definedName name="_vena_CashFlowS3_CashFlowB6_R_FV_42f34b52efc14701904e2bd69b949ebb_152" localSheetId="4">'[1]Cash Flow'!#REF!</definedName>
    <definedName name="_vena_CashFlowS3_CashFlowB6_R_FV_42f34b52efc14701904e2bd69b949ebb_152">'Cash Flow'!#REF!</definedName>
    <definedName name="_vena_CashFlowS3_CashFlowB6_R_FV_42f34b52efc14701904e2bd69b949ebb_153" localSheetId="4">'[1]Cash Flow'!#REF!</definedName>
    <definedName name="_vena_CashFlowS3_CashFlowB6_R_FV_42f34b52efc14701904e2bd69b949ebb_153">'Cash Flow'!#REF!</definedName>
    <definedName name="_vena_CashFlowS3_CashFlowB6_R_FV_42f34b52efc14701904e2bd69b949ebb_154" localSheetId="4">'[1]Cash Flow'!#REF!</definedName>
    <definedName name="_vena_CashFlowS3_CashFlowB6_R_FV_42f34b52efc14701904e2bd69b949ebb_154">'Cash Flow'!#REF!</definedName>
    <definedName name="_vena_CashFlowS3_CashFlowB6_R_FV_42f34b52efc14701904e2bd69b949ebb_155" localSheetId="4">'[1]Cash Flow'!#REF!</definedName>
    <definedName name="_vena_CashFlowS3_CashFlowB6_R_FV_42f34b52efc14701904e2bd69b949ebb_155">'Cash Flow'!#REF!</definedName>
    <definedName name="_vena_CashFlowS3_CashFlowB6_R_FV_42f34b52efc14701904e2bd69b949ebb_156" localSheetId="4">'[1]Cash Flow'!#REF!</definedName>
    <definedName name="_vena_CashFlowS3_CashFlowB6_R_FV_42f34b52efc14701904e2bd69b949ebb_156">'Cash Flow'!#REF!</definedName>
    <definedName name="_vena_CashFlowS3_CashFlowB6_R_FV_42f34b52efc14701904e2bd69b949ebb_158" localSheetId="4">'[1]Cash Flow'!#REF!</definedName>
    <definedName name="_vena_CashFlowS3_CashFlowB6_R_FV_42f34b52efc14701904e2bd69b949ebb_158">'Cash Flow'!#REF!</definedName>
    <definedName name="_vena_CashFlowS3_CashFlowB6_R_FV_42f34b52efc14701904e2bd69b949ebb_160" localSheetId="4">'[1]Cash Flow'!#REF!</definedName>
    <definedName name="_vena_CashFlowS3_CashFlowB6_R_FV_42f34b52efc14701904e2bd69b949ebb_160">'Cash Flow'!#REF!</definedName>
    <definedName name="_vena_CashFlowS3_CashFlowB6_R_FV_42f34b52efc14701904e2bd69b949ebb_161" localSheetId="4">'[1]Cash Flow'!#REF!</definedName>
    <definedName name="_vena_CashFlowS3_CashFlowB6_R_FV_42f34b52efc14701904e2bd69b949ebb_161">'Cash Flow'!#REF!</definedName>
    <definedName name="_vena_CashFlowS3_CashFlowB6_R_FV_42f34b52efc14701904e2bd69b949ebb_162" localSheetId="4">'[1]Cash Flow'!#REF!</definedName>
    <definedName name="_vena_CashFlowS3_CashFlowB6_R_FV_42f34b52efc14701904e2bd69b949ebb_162">'Cash Flow'!#REF!</definedName>
    <definedName name="_vena_CashFlowS3_CashFlowB6_R_FV_42f34b52efc14701904e2bd69b949ebb_163" localSheetId="4">'[1]Cash Flow'!#REF!</definedName>
    <definedName name="_vena_CashFlowS3_CashFlowB6_R_FV_42f34b52efc14701904e2bd69b949ebb_163">'Cash Flow'!#REF!</definedName>
    <definedName name="_vena_CashFlowS3_CashFlowB6_R_FV_42f34b52efc14701904e2bd69b949ebb_164" localSheetId="4">'[1]Cash Flow'!#REF!</definedName>
    <definedName name="_vena_CashFlowS3_CashFlowB6_R_FV_42f34b52efc14701904e2bd69b949ebb_164">'Cash Flow'!#REF!</definedName>
    <definedName name="_vena_CashFlowS3_CashFlowB6_R_FV_42f34b52efc14701904e2bd69b949ebb_165" localSheetId="4">'[1]Cash Flow'!#REF!</definedName>
    <definedName name="_vena_CashFlowS3_CashFlowB6_R_FV_42f34b52efc14701904e2bd69b949ebb_165">'Cash Flow'!#REF!</definedName>
    <definedName name="_vena_CashFlowS3_CashFlowB6_R_FV_42f34b52efc14701904e2bd69b949ebb_166" localSheetId="4">'[1]Cash Flow'!#REF!</definedName>
    <definedName name="_vena_CashFlowS3_CashFlowB6_R_FV_42f34b52efc14701904e2bd69b949ebb_166">'Cash Flow'!#REF!</definedName>
    <definedName name="_vena_CashFlowS3_CashFlowB6_R_FV_42f34b52efc14701904e2bd69b949ebb_167" localSheetId="4">'[1]Cash Flow'!#REF!</definedName>
    <definedName name="_vena_CashFlowS3_CashFlowB6_R_FV_42f34b52efc14701904e2bd69b949ebb_167">'Cash Flow'!#REF!</definedName>
    <definedName name="_vena_CashFlowS3_CashFlowB6_R_FV_42f34b52efc14701904e2bd69b949ebb_168" localSheetId="4">'[1]Cash Flow'!#REF!</definedName>
    <definedName name="_vena_CashFlowS3_CashFlowB6_R_FV_42f34b52efc14701904e2bd69b949ebb_168">'Cash Flow'!#REF!</definedName>
    <definedName name="_vena_CashFlowS3_CashFlowB6_R_FV_42f34b52efc14701904e2bd69b949ebb_169" localSheetId="4">'[1]Cash Flow'!#REF!</definedName>
    <definedName name="_vena_CashFlowS3_CashFlowB6_R_FV_42f34b52efc14701904e2bd69b949ebb_169">'Cash Flow'!#REF!</definedName>
    <definedName name="_vena_CashFlowS3_CashFlowB6_R_FV_42f34b52efc14701904e2bd69b949ebb_170" localSheetId="4">'[1]Cash Flow'!#REF!</definedName>
    <definedName name="_vena_CashFlowS3_CashFlowB6_R_FV_42f34b52efc14701904e2bd69b949ebb_170">'Cash Flow'!#REF!</definedName>
    <definedName name="_vena_CashFlowS3_CashFlowB6_R_FV_42f34b52efc14701904e2bd69b949ebb_171" localSheetId="4">'[1]Cash Flow'!#REF!</definedName>
    <definedName name="_vena_CashFlowS3_CashFlowB6_R_FV_42f34b52efc14701904e2bd69b949ebb_171">'Cash Flow'!#REF!</definedName>
    <definedName name="_vena_CashFlowS3_CashFlowB6_R_FV_42f34b52efc14701904e2bd69b949ebb_172" localSheetId="4">'[1]Cash Flow'!#REF!</definedName>
    <definedName name="_vena_CashFlowS3_CashFlowB6_R_FV_42f34b52efc14701904e2bd69b949ebb_172">'Cash Flow'!#REF!</definedName>
    <definedName name="_vena_CashFlowS3_CashFlowB6_R_FV_42f34b52efc14701904e2bd69b949ebb_173" localSheetId="4">'[1]Cash Flow'!#REF!</definedName>
    <definedName name="_vena_CashFlowS3_CashFlowB6_R_FV_42f34b52efc14701904e2bd69b949ebb_173">'Cash Flow'!#REF!</definedName>
    <definedName name="_vena_CashFlowS3_CashFlowB6_R_FV_42f34b52efc14701904e2bd69b949ebb_174" localSheetId="4">'[1]Cash Flow'!#REF!</definedName>
    <definedName name="_vena_CashFlowS3_CashFlowB6_R_FV_42f34b52efc14701904e2bd69b949ebb_174">'Cash Flow'!#REF!</definedName>
    <definedName name="_vena_CashFlowS3_CashFlowB6_R_FV_42f34b52efc14701904e2bd69b949ebb_175" localSheetId="4">'[1]Cash Flow'!#REF!</definedName>
    <definedName name="_vena_CashFlowS3_CashFlowB6_R_FV_42f34b52efc14701904e2bd69b949ebb_175">'Cash Flow'!#REF!</definedName>
    <definedName name="_vena_CashFlowS3_CashFlowB6_R_FV_42f34b52efc14701904e2bd69b949ebb_176" localSheetId="4">'[1]Cash Flow'!#REF!</definedName>
    <definedName name="_vena_CashFlowS3_CashFlowB6_R_FV_42f34b52efc14701904e2bd69b949ebb_176">'Cash Flow'!#REF!</definedName>
    <definedName name="_vena_CashFlowS3_CashFlowB6_R_FV_42f34b52efc14701904e2bd69b949ebb_177" localSheetId="4">'[1]Cash Flow'!#REF!</definedName>
    <definedName name="_vena_CashFlowS3_CashFlowB6_R_FV_42f34b52efc14701904e2bd69b949ebb_177">'Cash Flow'!#REF!</definedName>
    <definedName name="_vena_CashFlowS3_CashFlowB6_R_FV_42f34b52efc14701904e2bd69b949ebb_178" localSheetId="4">'[1]Cash Flow'!#REF!</definedName>
    <definedName name="_vena_CashFlowS3_CashFlowB6_R_FV_42f34b52efc14701904e2bd69b949ebb_178">'Cash Flow'!#REF!</definedName>
    <definedName name="_vena_CashFlowS3_CashFlowB6_R_FV_42f34b52efc14701904e2bd69b949ebb_179" localSheetId="4">'[1]Cash Flow'!#REF!</definedName>
    <definedName name="_vena_CashFlowS3_CashFlowB6_R_FV_42f34b52efc14701904e2bd69b949ebb_179">'Cash Flow'!#REF!</definedName>
    <definedName name="_vena_CashFlowS3_CashFlowB6_R_FV_42f34b52efc14701904e2bd69b949ebb_180" localSheetId="4">'[1]Cash Flow'!#REF!</definedName>
    <definedName name="_vena_CashFlowS3_CashFlowB6_R_FV_42f34b52efc14701904e2bd69b949ebb_180">'Cash Flow'!#REF!</definedName>
    <definedName name="_vena_CashFlowS3_CashFlowB6_R_FV_42f34b52efc14701904e2bd69b949ebb_181" localSheetId="4">'[1]Cash Flow'!#REF!</definedName>
    <definedName name="_vena_CashFlowS3_CashFlowB6_R_FV_42f34b52efc14701904e2bd69b949ebb_181">'Cash Flow'!#REF!</definedName>
    <definedName name="_vena_CashFlowS3_CashFlowB6_R_FV_42f34b52efc14701904e2bd69b949ebb_182" localSheetId="4">'[1]Cash Flow'!#REF!</definedName>
    <definedName name="_vena_CashFlowS3_CashFlowB6_R_FV_42f34b52efc14701904e2bd69b949ebb_182">'Cash Flow'!#REF!</definedName>
    <definedName name="_vena_CashFlowS3_CashFlowB6_R_FV_42f34b52efc14701904e2bd69b949ebb_183" localSheetId="4">'[1]Cash Flow'!#REF!</definedName>
    <definedName name="_vena_CashFlowS3_CashFlowB6_R_FV_42f34b52efc14701904e2bd69b949ebb_183">'Cash Flow'!#REF!</definedName>
    <definedName name="_vena_CashFlowS3_CashFlowB6_R_FV_42f34b52efc14701904e2bd69b949ebb_184" localSheetId="4">'[1]Cash Flow'!#REF!</definedName>
    <definedName name="_vena_CashFlowS3_CashFlowB6_R_FV_42f34b52efc14701904e2bd69b949ebb_184">'Cash Flow'!#REF!</definedName>
    <definedName name="_vena_CashFlowS3_CashFlowB6_R_FV_42f34b52efc14701904e2bd69b949ebb_185" localSheetId="4">'[1]Cash Flow'!#REF!</definedName>
    <definedName name="_vena_CashFlowS3_CashFlowB6_R_FV_42f34b52efc14701904e2bd69b949ebb_185">'Cash Flow'!#REF!</definedName>
    <definedName name="_vena_CashFlowS3_CashFlowB6_R_FV_42f34b52efc14701904e2bd69b949ebb_186" localSheetId="4">'[1]Cash Flow'!#REF!</definedName>
    <definedName name="_vena_CashFlowS3_CashFlowB6_R_FV_42f34b52efc14701904e2bd69b949ebb_186">'Cash Flow'!#REF!</definedName>
    <definedName name="_vena_CashFlowS3_CashFlowB6_R_FV_42f34b52efc14701904e2bd69b949ebb_187" localSheetId="4">'[1]Cash Flow'!#REF!</definedName>
    <definedName name="_vena_CashFlowS3_CashFlowB6_R_FV_42f34b52efc14701904e2bd69b949ebb_187">'Cash Flow'!#REF!</definedName>
    <definedName name="_vena_CashFlowS3_CashFlowB6_R_FV_42f34b52efc14701904e2bd69b949ebb_188" localSheetId="4">'[1]Cash Flow'!#REF!</definedName>
    <definedName name="_vena_CashFlowS3_CashFlowB6_R_FV_42f34b52efc14701904e2bd69b949ebb_188">'Cash Flow'!#REF!</definedName>
    <definedName name="_vena_CashFlowS3_CashFlowB6_R_FV_42f34b52efc14701904e2bd69b949ebb_189" localSheetId="4">'[1]Cash Flow'!#REF!</definedName>
    <definedName name="_vena_CashFlowS3_CashFlowB6_R_FV_42f34b52efc14701904e2bd69b949ebb_189">'Cash Flow'!#REF!</definedName>
    <definedName name="_vena_CashFlowS3_CashFlowB6_R_FV_42f34b52efc14701904e2bd69b949ebb_190" localSheetId="4">'[1]Cash Flow'!#REF!</definedName>
    <definedName name="_vena_CashFlowS3_CashFlowB6_R_FV_42f34b52efc14701904e2bd69b949ebb_190">'Cash Flow'!#REF!</definedName>
    <definedName name="_vena_CashFlowS3_CashFlowB6_R_FV_42f34b52efc14701904e2bd69b949ebb_191" localSheetId="4">'[1]Cash Flow'!#REF!</definedName>
    <definedName name="_vena_CashFlowS3_CashFlowB6_R_FV_42f34b52efc14701904e2bd69b949ebb_191">'Cash Flow'!#REF!</definedName>
    <definedName name="_vena_CashFlowS3_CashFlowB6_R_FV_42f34b52efc14701904e2bd69b949ebb_192" localSheetId="4">'[1]Cash Flow'!#REF!</definedName>
    <definedName name="_vena_CashFlowS3_CashFlowB6_R_FV_42f34b52efc14701904e2bd69b949ebb_192">'Cash Flow'!#REF!</definedName>
    <definedName name="_vena_CashFlowS3_CashFlowB6_R_FV_42f34b52efc14701904e2bd69b949ebb_193" localSheetId="4">'[1]Cash Flow'!#REF!</definedName>
    <definedName name="_vena_CashFlowS3_CashFlowB6_R_FV_42f34b52efc14701904e2bd69b949ebb_193">'Cash Flow'!#REF!</definedName>
    <definedName name="_vena_CashFlowS3_CashFlowB6_R_FV_42f34b52efc14701904e2bd69b949ebb_194" localSheetId="4">'[1]Cash Flow'!#REF!</definedName>
    <definedName name="_vena_CashFlowS3_CashFlowB6_R_FV_42f34b52efc14701904e2bd69b949ebb_194">'Cash Flow'!#REF!</definedName>
    <definedName name="_vena_CashFlowS3_CashFlowB6_R_FV_42f34b52efc14701904e2bd69b949ebb_195" localSheetId="4">'[1]Cash Flow'!#REF!</definedName>
    <definedName name="_vena_CashFlowS3_CashFlowB6_R_FV_42f34b52efc14701904e2bd69b949ebb_195">'Cash Flow'!#REF!</definedName>
    <definedName name="_vena_CashFlowS3_CashFlowB6_R_FV_42f34b52efc14701904e2bd69b949ebb_196" localSheetId="4">'[1]Cash Flow'!#REF!</definedName>
    <definedName name="_vena_CashFlowS3_CashFlowB6_R_FV_42f34b52efc14701904e2bd69b949ebb_196">'Cash Flow'!#REF!</definedName>
    <definedName name="_vena_CashFlowS3_CashFlowB6_R_FV_42f34b52efc14701904e2bd69b949ebb_197" localSheetId="4">'[1]Cash Flow'!#REF!</definedName>
    <definedName name="_vena_CashFlowS3_CashFlowB6_R_FV_42f34b52efc14701904e2bd69b949ebb_197">'Cash Flow'!#REF!</definedName>
    <definedName name="_vena_CashFlowS3_CashFlowB6_R_FV_42f34b52efc14701904e2bd69b949ebb_198" localSheetId="4">'[1]Cash Flow'!#REF!</definedName>
    <definedName name="_vena_CashFlowS3_CashFlowB6_R_FV_42f34b52efc14701904e2bd69b949ebb_198">'Cash Flow'!#REF!</definedName>
    <definedName name="_vena_CashFlowS3_CashFlowB6_R_FV_42f34b52efc14701904e2bd69b949ebb_199" localSheetId="4">'[1]Cash Flow'!#REF!</definedName>
    <definedName name="_vena_CashFlowS3_CashFlowB6_R_FV_42f34b52efc14701904e2bd69b949ebb_199">'Cash Flow'!#REF!</definedName>
    <definedName name="_vena_CashFlowS3_CashFlowB6_R_FV_42f34b52efc14701904e2bd69b949ebb_200" localSheetId="4">'[1]Cash Flow'!#REF!</definedName>
    <definedName name="_vena_CashFlowS3_CashFlowB6_R_FV_42f34b52efc14701904e2bd69b949ebb_200">'Cash Flow'!#REF!</definedName>
    <definedName name="_vena_CashFlowS3_CashFlowB6_R_FV_42f34b52efc14701904e2bd69b949ebb_201" localSheetId="4">'[1]Cash Flow'!#REF!</definedName>
    <definedName name="_vena_CashFlowS3_CashFlowB6_R_FV_42f34b52efc14701904e2bd69b949ebb_201">'Cash Flow'!#REF!</definedName>
    <definedName name="_vena_CashFlowS3_CashFlowB6_R_FV_42f34b52efc14701904e2bd69b949ebb_202" localSheetId="4">'[1]Cash Flow'!#REF!</definedName>
    <definedName name="_vena_CashFlowS3_CashFlowB6_R_FV_42f34b52efc14701904e2bd69b949ebb_202">'Cash Flow'!#REF!</definedName>
    <definedName name="_vena_CashFlowS3_CashFlowB6_R_FV_42f34b52efc14701904e2bd69b949ebb_203" localSheetId="4">'[1]Cash Flow'!#REF!</definedName>
    <definedName name="_vena_CashFlowS3_CashFlowB6_R_FV_42f34b52efc14701904e2bd69b949ebb_203">'Cash Flow'!#REF!</definedName>
    <definedName name="_vena_CashFlowS3_CashFlowB6_R_FV_42f34b52efc14701904e2bd69b949ebb_204" localSheetId="4">'[1]Cash Flow'!#REF!</definedName>
    <definedName name="_vena_CashFlowS3_CashFlowB6_R_FV_42f34b52efc14701904e2bd69b949ebb_204">'Cash Flow'!#REF!</definedName>
    <definedName name="_vena_CashFlowS3_CashFlowB6_R_FV_42f34b52efc14701904e2bd69b949ebb_205" localSheetId="4">'[1]Cash Flow'!#REF!</definedName>
    <definedName name="_vena_CashFlowS3_CashFlowB6_R_FV_42f34b52efc14701904e2bd69b949ebb_205">'Cash Flow'!#REF!</definedName>
    <definedName name="_vena_CashFlowS3_CashFlowB6_R_FV_42f34b52efc14701904e2bd69b949ebb_206" localSheetId="4">'[1]Cash Flow'!#REF!</definedName>
    <definedName name="_vena_CashFlowS3_CashFlowB6_R_FV_42f34b52efc14701904e2bd69b949ebb_206">'Cash Flow'!#REF!</definedName>
    <definedName name="_vena_CashFlowS3_CashFlowB6_R_FV_42f34b52efc14701904e2bd69b949ebb_207" localSheetId="4">'[1]Cash Flow'!#REF!</definedName>
    <definedName name="_vena_CashFlowS3_CashFlowB6_R_FV_42f34b52efc14701904e2bd69b949ebb_207">'Cash Flow'!#REF!</definedName>
    <definedName name="_vena_CashFlowS3_CashFlowB6_R_FV_42f34b52efc14701904e2bd69b949ebb_208" localSheetId="4">'[1]Cash Flow'!#REF!</definedName>
    <definedName name="_vena_CashFlowS3_CashFlowB6_R_FV_42f34b52efc14701904e2bd69b949ebb_208">'Cash Flow'!#REF!</definedName>
    <definedName name="_vena_CashFlowS3_CashFlowB6_R_FV_42f34b52efc14701904e2bd69b949ebb_209" localSheetId="4">'[1]Cash Flow'!#REF!</definedName>
    <definedName name="_vena_CashFlowS3_CashFlowB6_R_FV_42f34b52efc14701904e2bd69b949ebb_209">'Cash Flow'!#REF!</definedName>
    <definedName name="_vena_CashFlowS3_CashFlowB6_R_FV_42f34b52efc14701904e2bd69b949ebb_210" localSheetId="4">'[1]Cash Flow'!#REF!</definedName>
    <definedName name="_vena_CashFlowS3_CashFlowB6_R_FV_42f34b52efc14701904e2bd69b949ebb_210">'Cash Flow'!#REF!</definedName>
    <definedName name="_vena_CashFlowS3_CashFlowB6_R_FV_42f34b52efc14701904e2bd69b949ebb_211" localSheetId="4">'[1]Cash Flow'!#REF!</definedName>
    <definedName name="_vena_CashFlowS3_CashFlowB6_R_FV_42f34b52efc14701904e2bd69b949ebb_211">'Cash Flow'!#REF!</definedName>
    <definedName name="_vena_CashFlowS3_CashFlowB6_R_FV_42f34b52efc14701904e2bd69b949ebb_212" localSheetId="4">'[1]Cash Flow'!#REF!</definedName>
    <definedName name="_vena_CashFlowS3_CashFlowB6_R_FV_42f34b52efc14701904e2bd69b949ebb_212">'Cash Flow'!#REF!</definedName>
    <definedName name="_vena_CashFlowS3_CashFlowB6_R_FV_42f34b52efc14701904e2bd69b949ebb_213" localSheetId="4">'[1]Cash Flow'!#REF!</definedName>
    <definedName name="_vena_CashFlowS3_CashFlowB6_R_FV_42f34b52efc14701904e2bd69b949ebb_213">'Cash Flow'!#REF!</definedName>
    <definedName name="_vena_CashFlowS3_CashFlowB6_R_FV_42f34b52efc14701904e2bd69b949ebb_214" localSheetId="4">'[1]Cash Flow'!#REF!</definedName>
    <definedName name="_vena_CashFlowS3_CashFlowB6_R_FV_42f34b52efc14701904e2bd69b949ebb_214">'Cash Flow'!#REF!</definedName>
    <definedName name="_vena_CashFlowS3_CashFlowB6_R_FV_42f34b52efc14701904e2bd69b949ebb_215" localSheetId="4">'[1]Cash Flow'!#REF!</definedName>
    <definedName name="_vena_CashFlowS3_CashFlowB6_R_FV_42f34b52efc14701904e2bd69b949ebb_215">'Cash Flow'!#REF!</definedName>
    <definedName name="_vena_CashFlowS3_CashFlowB6_R_FV_42f34b52efc14701904e2bd69b949ebb_216" localSheetId="4">'[1]Cash Flow'!#REF!</definedName>
    <definedName name="_vena_CashFlowS3_CashFlowB6_R_FV_42f34b52efc14701904e2bd69b949ebb_216">'Cash Flow'!#REF!</definedName>
    <definedName name="_vena_CashFlowS3_CashFlowB6_R_FV_42f34b52efc14701904e2bd69b949ebb_217" localSheetId="4">'[1]Cash Flow'!#REF!</definedName>
    <definedName name="_vena_CashFlowS3_CashFlowB6_R_FV_42f34b52efc14701904e2bd69b949ebb_217">'Cash Flow'!#REF!</definedName>
    <definedName name="_vena_CashFlowS3_CashFlowB6_R_FV_42f34b52efc14701904e2bd69b949ebb_218" localSheetId="4">'[1]Cash Flow'!#REF!</definedName>
    <definedName name="_vena_CashFlowS3_CashFlowB6_R_FV_42f34b52efc14701904e2bd69b949ebb_218">'Cash Flow'!#REF!</definedName>
    <definedName name="_vena_CashFlowS3_CashFlowB6_R_FV_42f34b52efc14701904e2bd69b949ebb_219" localSheetId="4">'[1]Cash Flow'!#REF!</definedName>
    <definedName name="_vena_CashFlowS3_CashFlowB6_R_FV_42f34b52efc14701904e2bd69b949ebb_219">'Cash Flow'!#REF!</definedName>
    <definedName name="_vena_CashFlowS3_CashFlowB6_R_FV_42f34b52efc14701904e2bd69b949ebb_220" localSheetId="4">'[1]Cash Flow'!#REF!</definedName>
    <definedName name="_vena_CashFlowS3_CashFlowB6_R_FV_42f34b52efc14701904e2bd69b949ebb_220">'Cash Flow'!#REF!</definedName>
    <definedName name="_vena_CashFlowS3_CashFlowB6_R_FV_42f34b52efc14701904e2bd69b949ebb_221" localSheetId="4">'[1]Cash Flow'!#REF!</definedName>
    <definedName name="_vena_CashFlowS3_CashFlowB6_R_FV_42f34b52efc14701904e2bd69b949ebb_221">'Cash Flow'!#REF!</definedName>
    <definedName name="_vena_CashFlowS3_CashFlowB6_R_FV_42f34b52efc14701904e2bd69b949ebb_222" localSheetId="4">'[1]Cash Flow'!#REF!</definedName>
    <definedName name="_vena_CashFlowS3_CashFlowB6_R_FV_42f34b52efc14701904e2bd69b949ebb_222">'Cash Flow'!#REF!</definedName>
    <definedName name="_vena_CashFlowS3_CashFlowB6_R_FV_42f34b52efc14701904e2bd69b949ebb_223" localSheetId="4">'[1]Cash Flow'!#REF!</definedName>
    <definedName name="_vena_CashFlowS3_CashFlowB6_R_FV_42f34b52efc14701904e2bd69b949ebb_223">'Cash Flow'!#REF!</definedName>
    <definedName name="_vena_CashFlowS3_CashFlowB6_R_FV_42f34b52efc14701904e2bd69b949ebb_224" localSheetId="4">'[1]Cash Flow'!#REF!</definedName>
    <definedName name="_vena_CashFlowS3_CashFlowB6_R_FV_42f34b52efc14701904e2bd69b949ebb_224">'Cash Flow'!#REF!</definedName>
    <definedName name="_vena_CashFlowS3_CashFlowB6_R_FV_42f34b52efc14701904e2bd69b949ebb_225" localSheetId="4">'[1]Cash Flow'!#REF!</definedName>
    <definedName name="_vena_CashFlowS3_CashFlowB6_R_FV_42f34b52efc14701904e2bd69b949ebb_225">'Cash Flow'!#REF!</definedName>
    <definedName name="_vena_CashFlowS3_CashFlowB6_R_FV_42f34b52efc14701904e2bd69b949ebb_226" localSheetId="4">'[1]Cash Flow'!#REF!</definedName>
    <definedName name="_vena_CashFlowS3_CashFlowB6_R_FV_42f34b52efc14701904e2bd69b949ebb_226">'Cash Flow'!#REF!</definedName>
    <definedName name="_vena_CashFlowS3_CashFlowB6_R_FV_42f34b52efc14701904e2bd69b949ebb_227" localSheetId="4">'[1]Cash Flow'!#REF!</definedName>
    <definedName name="_vena_CashFlowS3_CashFlowB6_R_FV_42f34b52efc14701904e2bd69b949ebb_227">'Cash Flow'!#REF!</definedName>
    <definedName name="_vena_CashFlowS3_CashFlowB6_R_FV_42f34b52efc14701904e2bd69b949ebb_228" localSheetId="4">'[1]Cash Flow'!#REF!</definedName>
    <definedName name="_vena_CashFlowS3_CashFlowB6_R_FV_42f34b52efc14701904e2bd69b949ebb_228">'Cash Flow'!#REF!</definedName>
    <definedName name="_vena_CashFlowS3_CashFlowB6_R_FV_42f34b52efc14701904e2bd69b949ebb_229" localSheetId="4">'[1]Cash Flow'!#REF!</definedName>
    <definedName name="_vena_CashFlowS3_CashFlowB6_R_FV_42f34b52efc14701904e2bd69b949ebb_229">'Cash Flow'!#REF!</definedName>
    <definedName name="_vena_CashFlowS3_CashFlowB6_R_FV_42f34b52efc14701904e2bd69b949ebb_230" localSheetId="4">'[1]Cash Flow'!#REF!</definedName>
    <definedName name="_vena_CashFlowS3_CashFlowB6_R_FV_42f34b52efc14701904e2bd69b949ebb_230">'Cash Flow'!#REF!</definedName>
    <definedName name="_vena_CashFlowS3_CashFlowB6_R_FV_42f34b52efc14701904e2bd69b949ebb_231" localSheetId="4">'[1]Cash Flow'!#REF!</definedName>
    <definedName name="_vena_CashFlowS3_CashFlowB6_R_FV_42f34b52efc14701904e2bd69b949ebb_231">'Cash Flow'!#REF!</definedName>
    <definedName name="_vena_CashFlowS3_CashFlowB6_R_FV_42f34b52efc14701904e2bd69b949ebb_232" localSheetId="4">'[1]Cash Flow'!#REF!</definedName>
    <definedName name="_vena_CashFlowS3_CashFlowB6_R_FV_42f34b52efc14701904e2bd69b949ebb_232">'Cash Flow'!#REF!</definedName>
    <definedName name="_vena_CashFlowS3_CashFlowB6_R_FV_42f34b52efc14701904e2bd69b949ebb_233" localSheetId="4">'[1]Cash Flow'!#REF!</definedName>
    <definedName name="_vena_CashFlowS3_CashFlowB6_R_FV_42f34b52efc14701904e2bd69b949ebb_233">'Cash Flow'!#REF!</definedName>
    <definedName name="_vena_CashFlowS3_CashFlowB6_R_FV_42f34b52efc14701904e2bd69b949ebb_234" localSheetId="4">'[1]Cash Flow'!#REF!</definedName>
    <definedName name="_vena_CashFlowS3_CashFlowB6_R_FV_42f34b52efc14701904e2bd69b949ebb_234">'Cash Flow'!#REF!</definedName>
    <definedName name="_vena_CashFlowS3_CashFlowB6_R_FV_42f34b52efc14701904e2bd69b949ebb_235" localSheetId="4">'[1]Cash Flow'!#REF!</definedName>
    <definedName name="_vena_CashFlowS3_CashFlowB6_R_FV_42f34b52efc14701904e2bd69b949ebb_235">'Cash Flow'!#REF!</definedName>
    <definedName name="_vena_CashFlowS3_CashFlowB6_R_FV_42f34b52efc14701904e2bd69b949ebb_236" localSheetId="4">'[1]Cash Flow'!#REF!</definedName>
    <definedName name="_vena_CashFlowS3_CashFlowB6_R_FV_42f34b52efc14701904e2bd69b949ebb_236">'Cash Flow'!#REF!</definedName>
    <definedName name="_vena_CashFlowS3_CashFlowB6_R_FV_42f34b52efc14701904e2bd69b949ebb_237" localSheetId="4">'[1]Cash Flow'!#REF!</definedName>
    <definedName name="_vena_CashFlowS3_CashFlowB6_R_FV_42f34b52efc14701904e2bd69b949ebb_237">'Cash Flow'!#REF!</definedName>
    <definedName name="_vena_CashFlowS3_CashFlowB6_R_FV_42f34b52efc14701904e2bd69b949ebb_238" localSheetId="4">'[1]Cash Flow'!#REF!</definedName>
    <definedName name="_vena_CashFlowS3_CashFlowB6_R_FV_42f34b52efc14701904e2bd69b949ebb_238">'Cash Flow'!#REF!</definedName>
    <definedName name="_vena_CashFlowS3_CashFlowB6_R_FV_42f34b52efc14701904e2bd69b949ebb_239" localSheetId="4">'[1]Cash Flow'!#REF!</definedName>
    <definedName name="_vena_CashFlowS3_CashFlowB6_R_FV_42f34b52efc14701904e2bd69b949ebb_239">'Cash Flow'!#REF!</definedName>
    <definedName name="_vena_CashFlowS3_CashFlowB6_R_FV_42f34b52efc14701904e2bd69b949ebb_240" localSheetId="4">'[1]Cash Flow'!#REF!</definedName>
    <definedName name="_vena_CashFlowS3_CashFlowB6_R_FV_42f34b52efc14701904e2bd69b949ebb_240">'Cash Flow'!#REF!</definedName>
    <definedName name="_vena_CashFlowS3_CashFlowB6_R_FV_42f34b52efc14701904e2bd69b949ebb_241" localSheetId="4">'[1]Cash Flow'!#REF!</definedName>
    <definedName name="_vena_CashFlowS3_CashFlowB6_R_FV_42f34b52efc14701904e2bd69b949ebb_241">'Cash Flow'!#REF!</definedName>
    <definedName name="_vena_CashFlowS3_CashFlowB6_R_FV_42f34b52efc14701904e2bd69b949ebb_242" localSheetId="4">'[1]Cash Flow'!#REF!</definedName>
    <definedName name="_vena_CashFlowS3_CashFlowB6_R_FV_42f34b52efc14701904e2bd69b949ebb_242">'Cash Flow'!#REF!</definedName>
    <definedName name="_vena_CashFlowS3_CashFlowB6_R_FV_42f34b52efc14701904e2bd69b949ebb_243" localSheetId="4">'[1]Cash Flow'!#REF!</definedName>
    <definedName name="_vena_CashFlowS3_CashFlowB6_R_FV_42f34b52efc14701904e2bd69b949ebb_243">'Cash Flow'!#REF!</definedName>
    <definedName name="_vena_CashFlowS3_CashFlowB6_R_FV_42f34b52efc14701904e2bd69b949ebb_244" localSheetId="4">'[1]Cash Flow'!#REF!</definedName>
    <definedName name="_vena_CashFlowS3_CashFlowB6_R_FV_42f34b52efc14701904e2bd69b949ebb_244">'Cash Flow'!#REF!</definedName>
    <definedName name="_vena_CashFlowS3_CashFlowB6_R_FV_42f34b52efc14701904e2bd69b949ebb_245" localSheetId="4">'[1]Cash Flow'!#REF!</definedName>
    <definedName name="_vena_CashFlowS3_CashFlowB6_R_FV_42f34b52efc14701904e2bd69b949ebb_245">'Cash Flow'!#REF!</definedName>
    <definedName name="_vena_CashFlowS3_CashFlowB6_R_FV_42f34b52efc14701904e2bd69b949ebb_246" localSheetId="4">'[1]Cash Flow'!#REF!</definedName>
    <definedName name="_vena_CashFlowS3_CashFlowB6_R_FV_42f34b52efc14701904e2bd69b949ebb_246">'Cash Flow'!#REF!</definedName>
    <definedName name="_vena_CashFlowS3_CashFlowB6_R_FV_42f34b52efc14701904e2bd69b949ebb_247" localSheetId="4">'[1]Cash Flow'!#REF!</definedName>
    <definedName name="_vena_CashFlowS3_CashFlowB6_R_FV_42f34b52efc14701904e2bd69b949ebb_247">'Cash Flow'!#REF!</definedName>
    <definedName name="_vena_CashFlowS3_CashFlowB6_R_FV_42f34b52efc14701904e2bd69b949ebb_248" localSheetId="4">'[1]Cash Flow'!#REF!</definedName>
    <definedName name="_vena_CashFlowS3_CashFlowB6_R_FV_42f34b52efc14701904e2bd69b949ebb_248">'Cash Flow'!#REF!</definedName>
    <definedName name="_vena_CashFlowS3_CashFlowB6_R_FV_42f34b52efc14701904e2bd69b949ebb_249" localSheetId="4">'[1]Cash Flow'!#REF!</definedName>
    <definedName name="_vena_CashFlowS3_CashFlowB6_R_FV_42f34b52efc14701904e2bd69b949ebb_249">'Cash Flow'!#REF!</definedName>
    <definedName name="_vena_CashFlowS3_CashFlowB6_R_FV_42f34b52efc14701904e2bd69b949ebb_250" localSheetId="4">'[1]Cash Flow'!#REF!</definedName>
    <definedName name="_vena_CashFlowS3_CashFlowB6_R_FV_42f34b52efc14701904e2bd69b949ebb_250">'Cash Flow'!#REF!</definedName>
    <definedName name="_vena_CashFlowS3_CashFlowB6_R_FV_42f34b52efc14701904e2bd69b949ebb_251" localSheetId="4">'[1]Cash Flow'!#REF!</definedName>
    <definedName name="_vena_CashFlowS3_CashFlowB6_R_FV_42f34b52efc14701904e2bd69b949ebb_251">'Cash Flow'!#REF!</definedName>
    <definedName name="_vena_CashFlowS3_CashFlowB6_R_FV_42f34b52efc14701904e2bd69b949ebb_252" localSheetId="4">'[1]Cash Flow'!#REF!</definedName>
    <definedName name="_vena_CashFlowS3_CashFlowB6_R_FV_42f34b52efc14701904e2bd69b949ebb_252">'Cash Flow'!#REF!</definedName>
    <definedName name="_vena_CashFlowS3_CashFlowB6_R_FV_42f34b52efc14701904e2bd69b949ebb_253" localSheetId="4">'[1]Cash Flow'!#REF!</definedName>
    <definedName name="_vena_CashFlowS3_CashFlowB6_R_FV_42f34b52efc14701904e2bd69b949ebb_253">'Cash Flow'!#REF!</definedName>
    <definedName name="_vena_CashFlowS3_CashFlowB6_R_FV_42f34b52efc14701904e2bd69b949ebb_254" localSheetId="4">'[1]Cash Flow'!#REF!</definedName>
    <definedName name="_vena_CashFlowS3_CashFlowB6_R_FV_42f34b52efc14701904e2bd69b949ebb_254">'Cash Flow'!#REF!</definedName>
    <definedName name="_vena_CashFlowS3_CashFlowB6_R_FV_42f34b52efc14701904e2bd69b949ebb_255" localSheetId="4">'[1]Cash Flow'!#REF!</definedName>
    <definedName name="_vena_CashFlowS3_CashFlowB6_R_FV_42f34b52efc14701904e2bd69b949ebb_255">'Cash Flow'!#REF!</definedName>
    <definedName name="_vena_CashFlowS3_CashFlowB6_R_FV_42f34b52efc14701904e2bd69b949ebb_256" localSheetId="4">'[1]Cash Flow'!#REF!</definedName>
    <definedName name="_vena_CashFlowS3_CashFlowB6_R_FV_42f34b52efc14701904e2bd69b949ebb_256">'Cash Flow'!#REF!</definedName>
    <definedName name="_vena_CashFlowS3_CashFlowB6_R_FV_42f34b52efc14701904e2bd69b949ebb_257" localSheetId="4">'[1]Cash Flow'!#REF!</definedName>
    <definedName name="_vena_CashFlowS3_CashFlowB6_R_FV_42f34b52efc14701904e2bd69b949ebb_257">'Cash Flow'!#REF!</definedName>
    <definedName name="_vena_CashFlowS3_CashFlowB6_R_FV_42f34b52efc14701904e2bd69b949ebb_258" localSheetId="4">'[1]Cash Flow'!#REF!</definedName>
    <definedName name="_vena_CashFlowS3_CashFlowB6_R_FV_42f34b52efc14701904e2bd69b949ebb_258">'Cash Flow'!#REF!</definedName>
    <definedName name="_vena_CashFlowS3_CashFlowB6_R_FV_42f34b52efc14701904e2bd69b949ebb_259" localSheetId="4">'[1]Cash Flow'!#REF!</definedName>
    <definedName name="_vena_CashFlowS3_CashFlowB6_R_FV_42f34b52efc14701904e2bd69b949ebb_259">'Cash Flow'!#REF!</definedName>
    <definedName name="_vena_CashFlowS3_CashFlowB6_R_FV_42f34b52efc14701904e2bd69b949ebb_260" localSheetId="4">'[1]Cash Flow'!#REF!</definedName>
    <definedName name="_vena_CashFlowS3_CashFlowB6_R_FV_42f34b52efc14701904e2bd69b949ebb_260">'Cash Flow'!#REF!</definedName>
    <definedName name="_vena_CashFlowS3_CashFlowB6_R_FV_42f34b52efc14701904e2bd69b949ebb_261" localSheetId="4">'[1]Cash Flow'!#REF!</definedName>
    <definedName name="_vena_CashFlowS3_CashFlowB6_R_FV_42f34b52efc14701904e2bd69b949ebb_261">'Cash Flow'!#REF!</definedName>
    <definedName name="_vena_CashFlowS3_CashFlowB6_R_FV_42f34b52efc14701904e2bd69b949ebb_262" localSheetId="4">'[1]Cash Flow'!#REF!</definedName>
    <definedName name="_vena_CashFlowS3_CashFlowB6_R_FV_42f34b52efc14701904e2bd69b949ebb_262">'Cash Flow'!#REF!</definedName>
    <definedName name="_vena_CashFlowS3_CashFlowB6_R_FV_42f34b52efc14701904e2bd69b949ebb_263" localSheetId="4">'[1]Cash Flow'!#REF!</definedName>
    <definedName name="_vena_CashFlowS3_CashFlowB6_R_FV_42f34b52efc14701904e2bd69b949ebb_263">'Cash Flow'!#REF!</definedName>
    <definedName name="_vena_CashFlowS3_CashFlowB6_R_FV_42f34b52efc14701904e2bd69b949ebb_264" localSheetId="4">'[1]Cash Flow'!#REF!</definedName>
    <definedName name="_vena_CashFlowS3_CashFlowB6_R_FV_42f34b52efc14701904e2bd69b949ebb_264">'Cash Flow'!#REF!</definedName>
    <definedName name="_vena_CashFlowS3_CashFlowB6_R_FV_42f34b52efc14701904e2bd69b949ebb_266" localSheetId="4">'[1]Cash Flow'!#REF!</definedName>
    <definedName name="_vena_CashFlowS3_CashFlowB6_R_FV_42f34b52efc14701904e2bd69b949ebb_266">'Cash Flow'!#REF!</definedName>
    <definedName name="_vena_CashFlowS3_CashFlowB6_R_FV_42f34b52efc14701904e2bd69b949ebb_267" localSheetId="4">'[1]Cash Flow'!#REF!</definedName>
    <definedName name="_vena_CashFlowS3_CashFlowB6_R_FV_42f34b52efc14701904e2bd69b949ebb_267">'Cash Flow'!#REF!</definedName>
    <definedName name="_vena_CashFlowS3_CashFlowB6_R_FV_42f34b52efc14701904e2bd69b949ebb_268" localSheetId="4">'[1]Cash Flow'!#REF!</definedName>
    <definedName name="_vena_CashFlowS3_CashFlowB6_R_FV_42f34b52efc14701904e2bd69b949ebb_268">'Cash Flow'!#REF!</definedName>
    <definedName name="_vena_CashFlowS3_CashFlowB6_R_FV_42f34b52efc14701904e2bd69b949ebb_270" localSheetId="4">'[1]Cash Flow'!#REF!</definedName>
    <definedName name="_vena_CashFlowS3_CashFlowB6_R_FV_42f34b52efc14701904e2bd69b949ebb_270">'Cash Flow'!#REF!</definedName>
    <definedName name="_vena_CashFlowS3_CashFlowB6_R_FV_42f34b52efc14701904e2bd69b949ebb_272" localSheetId="4">'[1]Cash Flow'!#REF!</definedName>
    <definedName name="_vena_CashFlowS3_CashFlowB6_R_FV_42f34b52efc14701904e2bd69b949ebb_272">'Cash Flow'!#REF!</definedName>
    <definedName name="_vena_CashFlowS3_CashFlowB6_R_FV_42f34b52efc14701904e2bd69b949ebb_273" localSheetId="4">'[1]Cash Flow'!#REF!</definedName>
    <definedName name="_vena_CashFlowS3_CashFlowB6_R_FV_42f34b52efc14701904e2bd69b949ebb_273">'Cash Flow'!#REF!</definedName>
    <definedName name="_vena_CashFlowS3_CashFlowB6_R_FV_42f34b52efc14701904e2bd69b949ebb_274" localSheetId="4">'[1]Cash Flow'!#REF!</definedName>
    <definedName name="_vena_CashFlowS3_CashFlowB6_R_FV_42f34b52efc14701904e2bd69b949ebb_274">'Cash Flow'!#REF!</definedName>
    <definedName name="_vena_CashFlowS3_CashFlowB6_R_FV_42f34b52efc14701904e2bd69b949ebb_275" localSheetId="4">'[1]Cash Flow'!#REF!</definedName>
    <definedName name="_vena_CashFlowS3_CashFlowB6_R_FV_42f34b52efc14701904e2bd69b949ebb_275">'Cash Flow'!#REF!</definedName>
    <definedName name="_vena_CashFlowS3_CashFlowB6_R_FV_42f34b52efc14701904e2bd69b949ebb_276" localSheetId="4">'[1]Cash Flow'!#REF!</definedName>
    <definedName name="_vena_CashFlowS3_CashFlowB6_R_FV_42f34b52efc14701904e2bd69b949ebb_276">'Cash Flow'!#REF!</definedName>
    <definedName name="_vena_CashFlowS3_CashFlowB6_R_FV_42f34b52efc14701904e2bd69b949ebb_277" localSheetId="4">'[1]Cash Flow'!#REF!</definedName>
    <definedName name="_vena_CashFlowS3_CashFlowB6_R_FV_42f34b52efc14701904e2bd69b949ebb_277">'Cash Flow'!#REF!</definedName>
    <definedName name="_vena_CashFlowS3_CashFlowB6_R_FV_42f34b52efc14701904e2bd69b949ebb_278" localSheetId="4">'[1]Cash Flow'!#REF!</definedName>
    <definedName name="_vena_CashFlowS3_CashFlowB6_R_FV_42f34b52efc14701904e2bd69b949ebb_278">'Cash Flow'!#REF!</definedName>
    <definedName name="_vena_CashFlowS3_CashFlowB6_R_FV_42f34b52efc14701904e2bd69b949ebb_279" localSheetId="4">'[1]Cash Flow'!#REF!</definedName>
    <definedName name="_vena_CashFlowS3_CashFlowB6_R_FV_42f34b52efc14701904e2bd69b949ebb_279">'Cash Flow'!#REF!</definedName>
    <definedName name="_vena_CashFlowS3_CashFlowB6_R_FV_42f34b52efc14701904e2bd69b949ebb_280" localSheetId="4">'[1]Cash Flow'!#REF!</definedName>
    <definedName name="_vena_CashFlowS3_CashFlowB6_R_FV_42f34b52efc14701904e2bd69b949ebb_280">'Cash Flow'!#REF!</definedName>
    <definedName name="_vena_CashFlowS3_CashFlowB6_R_FV_42f34b52efc14701904e2bd69b949ebb_281" localSheetId="4">'[1]Cash Flow'!#REF!</definedName>
    <definedName name="_vena_CashFlowS3_CashFlowB6_R_FV_42f34b52efc14701904e2bd69b949ebb_281">'Cash Flow'!#REF!</definedName>
    <definedName name="_vena_CashFlowS3_CashFlowB6_R_FV_42f34b52efc14701904e2bd69b949ebb_282" localSheetId="4">'[1]Cash Flow'!#REF!</definedName>
    <definedName name="_vena_CashFlowS3_CashFlowB6_R_FV_42f34b52efc14701904e2bd69b949ebb_282">'Cash Flow'!#REF!</definedName>
    <definedName name="_vena_CashFlowS3_CashFlowB6_R_FV_42f34b52efc14701904e2bd69b949ebb_283" localSheetId="4">'[1]Cash Flow'!#REF!</definedName>
    <definedName name="_vena_CashFlowS3_CashFlowB6_R_FV_42f34b52efc14701904e2bd69b949ebb_283">'Cash Flow'!#REF!</definedName>
    <definedName name="_vena_CashFlowS3_CashFlowB6_R_FV_42f34b52efc14701904e2bd69b949ebb_284" localSheetId="4">'[1]Cash Flow'!#REF!</definedName>
    <definedName name="_vena_CashFlowS3_CashFlowB6_R_FV_42f34b52efc14701904e2bd69b949ebb_284">'Cash Flow'!#REF!</definedName>
    <definedName name="_vena_CashFlowS3_CashFlowB6_R_FV_42f34b52efc14701904e2bd69b949ebb_285" localSheetId="4">'[1]Cash Flow'!#REF!</definedName>
    <definedName name="_vena_CashFlowS3_CashFlowB6_R_FV_42f34b52efc14701904e2bd69b949ebb_285">'Cash Flow'!#REF!</definedName>
    <definedName name="_vena_CashFlowS3_CashFlowB6_R_FV_42f34b52efc14701904e2bd69b949ebb_286" localSheetId="4">'[1]Cash Flow'!#REF!</definedName>
    <definedName name="_vena_CashFlowS3_CashFlowB6_R_FV_42f34b52efc14701904e2bd69b949ebb_286">'Cash Flow'!#REF!</definedName>
    <definedName name="_vena_CashFlowS3_CashFlowB6_R_FV_42f34b52efc14701904e2bd69b949ebb_287" localSheetId="4">'[1]Cash Flow'!#REF!</definedName>
    <definedName name="_vena_CashFlowS3_CashFlowB6_R_FV_42f34b52efc14701904e2bd69b949ebb_287">'Cash Flow'!#REF!</definedName>
    <definedName name="_vena_CashFlowS3_CashFlowB6_R_FV_42f34b52efc14701904e2bd69b949ebb_288" localSheetId="4">'[1]Cash Flow'!#REF!</definedName>
    <definedName name="_vena_CashFlowS3_CashFlowB6_R_FV_42f34b52efc14701904e2bd69b949ebb_288">'Cash Flow'!#REF!</definedName>
    <definedName name="_vena_CashFlowS3_CashFlowB6_R_FV_42f34b52efc14701904e2bd69b949ebb_289" localSheetId="4">'[1]Cash Flow'!#REF!</definedName>
    <definedName name="_vena_CashFlowS3_CashFlowB6_R_FV_42f34b52efc14701904e2bd69b949ebb_289">'Cash Flow'!#REF!</definedName>
    <definedName name="_vena_CashFlowS3_CashFlowB6_R_FV_42f34b52efc14701904e2bd69b949ebb_290" localSheetId="4">'[1]Cash Flow'!#REF!</definedName>
    <definedName name="_vena_CashFlowS3_CashFlowB6_R_FV_42f34b52efc14701904e2bd69b949ebb_290">'Cash Flow'!#REF!</definedName>
    <definedName name="_vena_CashFlowS3_CashFlowB6_R_FV_42f34b52efc14701904e2bd69b949ebb_291" localSheetId="4">'[1]Cash Flow'!#REF!</definedName>
    <definedName name="_vena_CashFlowS3_CashFlowB6_R_FV_42f34b52efc14701904e2bd69b949ebb_291">'Cash Flow'!#REF!</definedName>
    <definedName name="_vena_CashFlowS3_CashFlowB6_R_FV_42f34b52efc14701904e2bd69b949ebb_292" localSheetId="4">'[1]Cash Flow'!#REF!</definedName>
    <definedName name="_vena_CashFlowS3_CashFlowB6_R_FV_42f34b52efc14701904e2bd69b949ebb_292">'Cash Flow'!#REF!</definedName>
    <definedName name="_vena_CashFlowS3_CashFlowB6_R_FV_42f34b52efc14701904e2bd69b949ebb_293" localSheetId="4">'[1]Cash Flow'!#REF!</definedName>
    <definedName name="_vena_CashFlowS3_CashFlowB6_R_FV_42f34b52efc14701904e2bd69b949ebb_293">'Cash Flow'!#REF!</definedName>
    <definedName name="_vena_CashFlowS3_CashFlowB6_R_FV_42f34b52efc14701904e2bd69b949ebb_294" localSheetId="4">'[1]Cash Flow'!#REF!</definedName>
    <definedName name="_vena_CashFlowS3_CashFlowB6_R_FV_42f34b52efc14701904e2bd69b949ebb_294">'Cash Flow'!#REF!</definedName>
    <definedName name="_vena_CashFlowS3_CashFlowB6_R_FV_42f34b52efc14701904e2bd69b949ebb_295" localSheetId="4">'[1]Cash Flow'!#REF!</definedName>
    <definedName name="_vena_CashFlowS3_CashFlowB6_R_FV_42f34b52efc14701904e2bd69b949ebb_295">'Cash Flow'!#REF!</definedName>
    <definedName name="_vena_CashFlowS3_CashFlowB6_R_FV_42f34b52efc14701904e2bd69b949ebb_296" localSheetId="4">'[1]Cash Flow'!#REF!</definedName>
    <definedName name="_vena_CashFlowS3_CashFlowB6_R_FV_42f34b52efc14701904e2bd69b949ebb_296">'Cash Flow'!#REF!</definedName>
    <definedName name="_vena_CashFlowS3_CashFlowB6_R_FV_42f34b52efc14701904e2bd69b949ebb_297" localSheetId="4">'[1]Cash Flow'!#REF!</definedName>
    <definedName name="_vena_CashFlowS3_CashFlowB6_R_FV_42f34b52efc14701904e2bd69b949ebb_297">'Cash Flow'!#REF!</definedName>
    <definedName name="_vena_CashFlowS3_CashFlowB6_R_FV_42f34b52efc14701904e2bd69b949ebb_298" localSheetId="4">'[1]Cash Flow'!#REF!</definedName>
    <definedName name="_vena_CashFlowS3_CashFlowB6_R_FV_42f34b52efc14701904e2bd69b949ebb_298">'Cash Flow'!#REF!</definedName>
    <definedName name="_vena_CashFlowS3_CashFlowB6_R_FV_42f34b52efc14701904e2bd69b949ebb_299" localSheetId="4">'[1]Cash Flow'!#REF!</definedName>
    <definedName name="_vena_CashFlowS3_CashFlowB6_R_FV_42f34b52efc14701904e2bd69b949ebb_299">'Cash Flow'!#REF!</definedName>
    <definedName name="_vena_CashFlowS3_CashFlowB6_R_FV_42f34b52efc14701904e2bd69b949ebb_300" localSheetId="4">'[1]Cash Flow'!#REF!</definedName>
    <definedName name="_vena_CashFlowS3_CashFlowB6_R_FV_42f34b52efc14701904e2bd69b949ebb_300">'Cash Flow'!#REF!</definedName>
    <definedName name="_vena_CashFlowS3_CashFlowB6_R_FV_42f34b52efc14701904e2bd69b949ebb_301" localSheetId="4">'[1]Cash Flow'!#REF!</definedName>
    <definedName name="_vena_CashFlowS3_CashFlowB6_R_FV_42f34b52efc14701904e2bd69b949ebb_301">'Cash Flow'!#REF!</definedName>
    <definedName name="_vena_CashFlowS3_CashFlowB6_R_FV_42f34b52efc14701904e2bd69b949ebb_302" localSheetId="4">'[1]Cash Flow'!#REF!</definedName>
    <definedName name="_vena_CashFlowS3_CashFlowB6_R_FV_42f34b52efc14701904e2bd69b949ebb_302">'Cash Flow'!#REF!</definedName>
    <definedName name="_vena_CashFlowS3_CashFlowB6_R_FV_42f34b52efc14701904e2bd69b949ebb_303" localSheetId="4">'[1]Cash Flow'!#REF!</definedName>
    <definedName name="_vena_CashFlowS3_CashFlowB6_R_FV_42f34b52efc14701904e2bd69b949ebb_303">'Cash Flow'!#REF!</definedName>
    <definedName name="_vena_CashFlowS3_CashFlowB6_R_FV_42f34b52efc14701904e2bd69b949ebb_304" localSheetId="4">'[1]Cash Flow'!#REF!</definedName>
    <definedName name="_vena_CashFlowS3_CashFlowB6_R_FV_42f34b52efc14701904e2bd69b949ebb_304">'Cash Flow'!#REF!</definedName>
    <definedName name="_vena_CashFlowS3_CashFlowB6_R_FV_42f34b52efc14701904e2bd69b949ebb_305" localSheetId="4">'[1]Cash Flow'!#REF!</definedName>
    <definedName name="_vena_CashFlowS3_CashFlowB6_R_FV_42f34b52efc14701904e2bd69b949ebb_305">'Cash Flow'!#REF!</definedName>
    <definedName name="_vena_CashFlowS3_CashFlowB6_R_FV_42f34b52efc14701904e2bd69b949ebb_306" localSheetId="4">'[1]Cash Flow'!#REF!</definedName>
    <definedName name="_vena_CashFlowS3_CashFlowB6_R_FV_42f34b52efc14701904e2bd69b949ebb_306">'Cash Flow'!#REF!</definedName>
    <definedName name="_vena_CashFlowS3_CashFlowB6_R_FV_42f34b52efc14701904e2bd69b949ebb_307" localSheetId="4">'[1]Cash Flow'!#REF!</definedName>
    <definedName name="_vena_CashFlowS3_CashFlowB6_R_FV_42f34b52efc14701904e2bd69b949ebb_307">'Cash Flow'!#REF!</definedName>
    <definedName name="_vena_CashFlowS3_CashFlowB6_R_FV_42f34b52efc14701904e2bd69b949ebb_308" localSheetId="4">'[1]Cash Flow'!#REF!</definedName>
    <definedName name="_vena_CashFlowS3_CashFlowB6_R_FV_42f34b52efc14701904e2bd69b949ebb_308">'Cash Flow'!#REF!</definedName>
    <definedName name="_vena_CashFlowS3_CashFlowB6_R_FV_42f34b52efc14701904e2bd69b949ebb_309" localSheetId="4">'[1]Cash Flow'!#REF!</definedName>
    <definedName name="_vena_CashFlowS3_CashFlowB6_R_FV_42f34b52efc14701904e2bd69b949ebb_309">'Cash Flow'!#REF!</definedName>
    <definedName name="_vena_CashFlowS3_CashFlowB6_R_FV_42f34b52efc14701904e2bd69b949ebb_310" localSheetId="4">'[1]Cash Flow'!#REF!</definedName>
    <definedName name="_vena_CashFlowS3_CashFlowB6_R_FV_42f34b52efc14701904e2bd69b949ebb_310">'Cash Flow'!#REF!</definedName>
    <definedName name="_vena_CashFlowS3_CashFlowB6_R_FV_42f34b52efc14701904e2bd69b949ebb_311" localSheetId="4">'[1]Cash Flow'!#REF!</definedName>
    <definedName name="_vena_CashFlowS3_CashFlowB6_R_FV_42f34b52efc14701904e2bd69b949ebb_311">'Cash Flow'!#REF!</definedName>
    <definedName name="_vena_CashFlowS3_CashFlowB6_R_FV_42f34b52efc14701904e2bd69b949ebb_312" localSheetId="4">'[1]Cash Flow'!#REF!</definedName>
    <definedName name="_vena_CashFlowS3_CashFlowB6_R_FV_42f34b52efc14701904e2bd69b949ebb_312">'Cash Flow'!#REF!</definedName>
    <definedName name="_vena_CashFlowS3_CashFlowB6_R_FV_42f34b52efc14701904e2bd69b949ebb_313" localSheetId="4">'[1]Cash Flow'!#REF!</definedName>
    <definedName name="_vena_CashFlowS3_CashFlowB6_R_FV_42f34b52efc14701904e2bd69b949ebb_313">'Cash Flow'!#REF!</definedName>
    <definedName name="_vena_CashFlowS3_CashFlowB6_R_FV_42f34b52efc14701904e2bd69b949ebb_314" localSheetId="4">'[1]Cash Flow'!#REF!</definedName>
    <definedName name="_vena_CashFlowS3_CashFlowB6_R_FV_42f34b52efc14701904e2bd69b949ebb_314">'Cash Flow'!#REF!</definedName>
    <definedName name="_vena_CashFlowS3_CashFlowB6_R_FV_42f34b52efc14701904e2bd69b949ebb_315" localSheetId="4">'[1]Cash Flow'!#REF!</definedName>
    <definedName name="_vena_CashFlowS3_CashFlowB6_R_FV_42f34b52efc14701904e2bd69b949ebb_315">'Cash Flow'!#REF!</definedName>
    <definedName name="_vena_CashFlowS3_CashFlowB6_R_FV_42f34b52efc14701904e2bd69b949ebb_316" localSheetId="4">'[1]Cash Flow'!#REF!</definedName>
    <definedName name="_vena_CashFlowS3_CashFlowB6_R_FV_42f34b52efc14701904e2bd69b949ebb_316">'Cash Flow'!#REF!</definedName>
    <definedName name="_vena_CashFlowS3_CashFlowB6_R_FV_42f34b52efc14701904e2bd69b949ebb_317" localSheetId="4">'[1]Cash Flow'!#REF!</definedName>
    <definedName name="_vena_CashFlowS3_CashFlowB6_R_FV_42f34b52efc14701904e2bd69b949ebb_317">'Cash Flow'!#REF!</definedName>
    <definedName name="_vena_CashFlowS3_CashFlowB6_R_FV_42f34b52efc14701904e2bd69b949ebb_318" localSheetId="4">'[1]Cash Flow'!#REF!</definedName>
    <definedName name="_vena_CashFlowS3_CashFlowB6_R_FV_42f34b52efc14701904e2bd69b949ebb_318">'Cash Flow'!#REF!</definedName>
    <definedName name="_vena_CashFlowS3_CashFlowB6_R_FV_42f34b52efc14701904e2bd69b949ebb_319" localSheetId="4">'[1]Cash Flow'!#REF!</definedName>
    <definedName name="_vena_CashFlowS3_CashFlowB6_R_FV_42f34b52efc14701904e2bd69b949ebb_319">'Cash Flow'!#REF!</definedName>
    <definedName name="_vena_CashFlowS3_CashFlowB6_R_FV_42f34b52efc14701904e2bd69b949ebb_320" localSheetId="4">'[1]Cash Flow'!#REF!</definedName>
    <definedName name="_vena_CashFlowS3_CashFlowB6_R_FV_42f34b52efc14701904e2bd69b949ebb_320">'Cash Flow'!#REF!</definedName>
    <definedName name="_vena_CashFlowS3_CashFlowB6_R_FV_42f34b52efc14701904e2bd69b949ebb_321" localSheetId="4">'[1]Cash Flow'!#REF!</definedName>
    <definedName name="_vena_CashFlowS3_CashFlowB6_R_FV_42f34b52efc14701904e2bd69b949ebb_321">'Cash Flow'!#REF!</definedName>
    <definedName name="_vena_CashFlowS3_CashFlowB6_R_FV_42f34b52efc14701904e2bd69b949ebb_322" localSheetId="4">'[1]Cash Flow'!#REF!</definedName>
    <definedName name="_vena_CashFlowS3_CashFlowB6_R_FV_42f34b52efc14701904e2bd69b949ebb_322">'Cash Flow'!#REF!</definedName>
    <definedName name="_vena_CashFlowS3_CashFlowB6_R_FV_42f34b52efc14701904e2bd69b949ebb_323" localSheetId="4">'[1]Cash Flow'!#REF!</definedName>
    <definedName name="_vena_CashFlowS3_CashFlowB6_R_FV_42f34b52efc14701904e2bd69b949ebb_323">'Cash Flow'!#REF!</definedName>
    <definedName name="_vena_CashFlowS3_CashFlowB6_R_FV_42f34b52efc14701904e2bd69b949ebb_324" localSheetId="4">'[1]Cash Flow'!#REF!</definedName>
    <definedName name="_vena_CashFlowS3_CashFlowB6_R_FV_42f34b52efc14701904e2bd69b949ebb_324">'Cash Flow'!#REF!</definedName>
    <definedName name="_vena_CashFlowS3_CashFlowB6_R_FV_42f34b52efc14701904e2bd69b949ebb_325" localSheetId="4">'[1]Cash Flow'!#REF!</definedName>
    <definedName name="_vena_CashFlowS3_CashFlowB6_R_FV_42f34b52efc14701904e2bd69b949ebb_325">'Cash Flow'!#REF!</definedName>
    <definedName name="_vena_CashFlowS3_CashFlowB6_R_FV_42f34b52efc14701904e2bd69b949ebb_326" localSheetId="4">'[1]Cash Flow'!#REF!</definedName>
    <definedName name="_vena_CashFlowS3_CashFlowB6_R_FV_42f34b52efc14701904e2bd69b949ebb_326">'Cash Flow'!#REF!</definedName>
    <definedName name="_vena_CashFlowS3_CashFlowB6_R_FV_42f34b52efc14701904e2bd69b949ebb_327" localSheetId="4">'[1]Cash Flow'!#REF!</definedName>
    <definedName name="_vena_CashFlowS3_CashFlowB6_R_FV_42f34b52efc14701904e2bd69b949ebb_327">'Cash Flow'!#REF!</definedName>
    <definedName name="_vena_CashFlowS3_CashFlowB6_R_FV_42f34b52efc14701904e2bd69b949ebb_328" localSheetId="4">'[1]Cash Flow'!#REF!</definedName>
    <definedName name="_vena_CashFlowS3_CashFlowB6_R_FV_42f34b52efc14701904e2bd69b949ebb_328">'Cash Flow'!#REF!</definedName>
    <definedName name="_vena_CashFlowS3_CashFlowB6_R_FV_42f34b52efc14701904e2bd69b949ebb_329" localSheetId="4">'[1]Cash Flow'!#REF!</definedName>
    <definedName name="_vena_CashFlowS3_CashFlowB6_R_FV_42f34b52efc14701904e2bd69b949ebb_329">'Cash Flow'!#REF!</definedName>
    <definedName name="_vena_CashFlowS3_CashFlowB6_R_FV_42f34b52efc14701904e2bd69b949ebb_330" localSheetId="4">'[1]Cash Flow'!#REF!</definedName>
    <definedName name="_vena_CashFlowS3_CashFlowB6_R_FV_42f34b52efc14701904e2bd69b949ebb_330">'Cash Flow'!#REF!</definedName>
    <definedName name="_vena_CashFlowS3_CashFlowB6_R_FV_42f34b52efc14701904e2bd69b949ebb_331" localSheetId="4">'[1]Cash Flow'!#REF!</definedName>
    <definedName name="_vena_CashFlowS3_CashFlowB6_R_FV_42f34b52efc14701904e2bd69b949ebb_331">'Cash Flow'!#REF!</definedName>
    <definedName name="_vena_CashFlowS3_CashFlowB6_R_FV_42f34b52efc14701904e2bd69b949ebb_332" localSheetId="4">'[1]Cash Flow'!#REF!</definedName>
    <definedName name="_vena_CashFlowS3_CashFlowB6_R_FV_42f34b52efc14701904e2bd69b949ebb_332">'Cash Flow'!#REF!</definedName>
    <definedName name="_vena_CashFlowS3_CashFlowB6_R_FV_42f34b52efc14701904e2bd69b949ebb_333" localSheetId="4">'[1]Cash Flow'!#REF!</definedName>
    <definedName name="_vena_CashFlowS3_CashFlowB6_R_FV_42f34b52efc14701904e2bd69b949ebb_333">'Cash Flow'!#REF!</definedName>
    <definedName name="_vena_CashFlowS3_CashFlowB6_R_FV_42f34b52efc14701904e2bd69b949ebb_334" localSheetId="4">'[1]Cash Flow'!#REF!</definedName>
    <definedName name="_vena_CashFlowS3_CashFlowB6_R_FV_42f34b52efc14701904e2bd69b949ebb_334">'Cash Flow'!#REF!</definedName>
    <definedName name="_vena_CashFlowS3_CashFlowB6_R_FV_42f34b52efc14701904e2bd69b949ebb_335" localSheetId="4">'[1]Cash Flow'!#REF!</definedName>
    <definedName name="_vena_CashFlowS3_CashFlowB6_R_FV_42f34b52efc14701904e2bd69b949ebb_335">'Cash Flow'!#REF!</definedName>
    <definedName name="_vena_CashFlowS3_CashFlowB6_R_FV_42f34b52efc14701904e2bd69b949ebb_336" localSheetId="4">'[1]Cash Flow'!#REF!</definedName>
    <definedName name="_vena_CashFlowS3_CashFlowB6_R_FV_42f34b52efc14701904e2bd69b949ebb_336">'Cash Flow'!#REF!</definedName>
    <definedName name="_vena_CashFlowS3_CashFlowB6_R_FV_42f34b52efc14701904e2bd69b949ebb_337" localSheetId="4">'[1]Cash Flow'!#REF!</definedName>
    <definedName name="_vena_CashFlowS3_CashFlowB6_R_FV_42f34b52efc14701904e2bd69b949ebb_337">'Cash Flow'!#REF!</definedName>
    <definedName name="_vena_CashFlowS3_CashFlowB6_R_FV_42f34b52efc14701904e2bd69b949ebb_338" localSheetId="4">'[1]Cash Flow'!#REF!</definedName>
    <definedName name="_vena_CashFlowS3_CashFlowB6_R_FV_42f34b52efc14701904e2bd69b949ebb_338">'Cash Flow'!#REF!</definedName>
    <definedName name="_vena_CashFlowS3_CashFlowB6_R_FV_42f34b52efc14701904e2bd69b949ebb_339" localSheetId="4">'[1]Cash Flow'!#REF!</definedName>
    <definedName name="_vena_CashFlowS3_CashFlowB6_R_FV_42f34b52efc14701904e2bd69b949ebb_339">'Cash Flow'!#REF!</definedName>
    <definedName name="_vena_CashFlowS3_CashFlowB6_R_FV_42f34b52efc14701904e2bd69b949ebb_340" localSheetId="4">'[1]Cash Flow'!#REF!</definedName>
    <definedName name="_vena_CashFlowS3_CashFlowB6_R_FV_42f34b52efc14701904e2bd69b949ebb_340">'Cash Flow'!#REF!</definedName>
    <definedName name="_vena_CashFlowS3_CashFlowB6_R_FV_42f34b52efc14701904e2bd69b949ebb_341" localSheetId="4">'[1]Cash Flow'!#REF!</definedName>
    <definedName name="_vena_CashFlowS3_CashFlowB6_R_FV_42f34b52efc14701904e2bd69b949ebb_341">'Cash Flow'!#REF!</definedName>
    <definedName name="_vena_CashFlowS3_CashFlowB6_R_FV_42f34b52efc14701904e2bd69b949ebb_342" localSheetId="4">'[1]Cash Flow'!#REF!</definedName>
    <definedName name="_vena_CashFlowS3_CashFlowB6_R_FV_42f34b52efc14701904e2bd69b949ebb_342">'Cash Flow'!#REF!</definedName>
    <definedName name="_vena_CashFlowS3_CashFlowB6_R_FV_42f34b52efc14701904e2bd69b949ebb_344" localSheetId="4">'[1]Cash Flow'!#REF!</definedName>
    <definedName name="_vena_CashFlowS3_CashFlowB6_R_FV_42f34b52efc14701904e2bd69b949ebb_344">'Cash Flow'!#REF!</definedName>
    <definedName name="_vena_CashFlowS3_CashFlowB6_R_FV_42f34b52efc14701904e2bd69b949ebb_345" localSheetId="4">'[1]Cash Flow'!#REF!</definedName>
    <definedName name="_vena_CashFlowS3_CashFlowB6_R_FV_42f34b52efc14701904e2bd69b949ebb_345">'Cash Flow'!#REF!</definedName>
    <definedName name="_vena_CashFlowS3_CashFlowB6_R_FV_42f34b52efc14701904e2bd69b949ebb_346" localSheetId="4">'[1]Cash Flow'!#REF!</definedName>
    <definedName name="_vena_CashFlowS3_CashFlowB6_R_FV_42f34b52efc14701904e2bd69b949ebb_346">'Cash Flow'!#REF!</definedName>
    <definedName name="_vena_CashFlowS3_CashFlowB6_R_FV_42f34b52efc14701904e2bd69b949ebb_349" localSheetId="4">'[1]Cash Flow'!#REF!</definedName>
    <definedName name="_vena_CashFlowS3_CashFlowB6_R_FV_42f34b52efc14701904e2bd69b949ebb_349">'Cash Flow'!#REF!</definedName>
    <definedName name="_vena_CashFlowS3_CashFlowB6_R_FV_42f34b52efc14701904e2bd69b949ebb_350" localSheetId="4">'[1]Cash Flow'!#REF!</definedName>
    <definedName name="_vena_CashFlowS3_CashFlowB6_R_FV_42f34b52efc14701904e2bd69b949ebb_350">'Cash Flow'!#REF!</definedName>
    <definedName name="_vena_CashFlowS3_CashFlowB6_R_FV_42f34b52efc14701904e2bd69b949ebb_351" localSheetId="4">'[1]Cash Flow'!#REF!</definedName>
    <definedName name="_vena_CashFlowS3_CashFlowB6_R_FV_42f34b52efc14701904e2bd69b949ebb_351">'Cash Flow'!#REF!</definedName>
    <definedName name="_vena_CashFlowS3_CashFlowB6_R_FV_42f34b52efc14701904e2bd69b949ebb_352" localSheetId="4">'[1]Cash Flow'!#REF!</definedName>
    <definedName name="_vena_CashFlowS3_CashFlowB6_R_FV_42f34b52efc14701904e2bd69b949ebb_352">'Cash Flow'!#REF!</definedName>
    <definedName name="_vena_CashFlowS3_CashFlowB6_R_FV_42f34b52efc14701904e2bd69b949ebb_353" localSheetId="4">'[1]Cash Flow'!#REF!</definedName>
    <definedName name="_vena_CashFlowS3_CashFlowB6_R_FV_42f34b52efc14701904e2bd69b949ebb_353">'Cash Flow'!#REF!</definedName>
    <definedName name="_vena_CashFlowS3_CashFlowB6_R_FV_42f34b52efc14701904e2bd69b949ebb_354" localSheetId="4">'[1]Cash Flow'!#REF!</definedName>
    <definedName name="_vena_CashFlowS3_CashFlowB6_R_FV_42f34b52efc14701904e2bd69b949ebb_354">'Cash Flow'!#REF!</definedName>
    <definedName name="_vena_CashFlowS3_CashFlowB6_R_FV_42f34b52efc14701904e2bd69b949ebb_355" localSheetId="4">'[1]Cash Flow'!#REF!</definedName>
    <definedName name="_vena_CashFlowS3_CashFlowB6_R_FV_42f34b52efc14701904e2bd69b949ebb_355">'Cash Flow'!#REF!</definedName>
    <definedName name="_vena_CashFlowS3_CashFlowB6_R_FV_42f34b52efc14701904e2bd69b949ebb_356" localSheetId="4">'[1]Cash Flow'!#REF!</definedName>
    <definedName name="_vena_CashFlowS3_CashFlowB6_R_FV_42f34b52efc14701904e2bd69b949ebb_356">'Cash Flow'!#REF!</definedName>
    <definedName name="_vena_CashFlowS3_CashFlowB6_R_FV_42f34b52efc14701904e2bd69b949ebb_357" localSheetId="4">'[1]Cash Flow'!#REF!</definedName>
    <definedName name="_vena_CashFlowS3_CashFlowB6_R_FV_42f34b52efc14701904e2bd69b949ebb_357">'Cash Flow'!#REF!</definedName>
    <definedName name="_vena_CashFlowS3_CashFlowB6_R_FV_42f34b52efc14701904e2bd69b949ebb_358" localSheetId="4">'[1]Cash Flow'!#REF!</definedName>
    <definedName name="_vena_CashFlowS3_CashFlowB6_R_FV_42f34b52efc14701904e2bd69b949ebb_358">'Cash Flow'!#REF!</definedName>
    <definedName name="_vena_CashFlowS3_CashFlowB6_R_FV_42f34b52efc14701904e2bd69b949ebb_359" localSheetId="4">'[1]Cash Flow'!#REF!</definedName>
    <definedName name="_vena_CashFlowS3_CashFlowB6_R_FV_42f34b52efc14701904e2bd69b949ebb_359">'Cash Flow'!#REF!</definedName>
    <definedName name="_vena_CashFlowS3_CashFlowB6_R_FV_42f34b52efc14701904e2bd69b949ebb_360" localSheetId="4">'[1]Cash Flow'!#REF!</definedName>
    <definedName name="_vena_CashFlowS3_CashFlowB6_R_FV_42f34b52efc14701904e2bd69b949ebb_360">'Cash Flow'!#REF!</definedName>
    <definedName name="_vena_CashFlowS3_CashFlowB6_R_FV_42f34b52efc14701904e2bd69b949ebb_361" localSheetId="4">'[1]Cash Flow'!#REF!</definedName>
    <definedName name="_vena_CashFlowS3_CashFlowB6_R_FV_42f34b52efc14701904e2bd69b949ebb_361">'Cash Flow'!#REF!</definedName>
    <definedName name="_vena_CashFlowS3_CashFlowB6_R_FV_42f34b52efc14701904e2bd69b949ebb_362" localSheetId="4">'[1]Cash Flow'!#REF!</definedName>
    <definedName name="_vena_CashFlowS3_CashFlowB6_R_FV_42f34b52efc14701904e2bd69b949ebb_362">'Cash Flow'!#REF!</definedName>
    <definedName name="_vena_CashFlowS3_CashFlowB6_R_FV_42f34b52efc14701904e2bd69b949ebb_363" localSheetId="4">'[1]Cash Flow'!#REF!</definedName>
    <definedName name="_vena_CashFlowS3_CashFlowB6_R_FV_42f34b52efc14701904e2bd69b949ebb_363">'Cash Flow'!#REF!</definedName>
    <definedName name="_vena_CashFlowS3_CashFlowB6_R_FV_42f34b52efc14701904e2bd69b949ebb_364" localSheetId="4">'[1]Cash Flow'!#REF!</definedName>
    <definedName name="_vena_CashFlowS3_CashFlowB6_R_FV_42f34b52efc14701904e2bd69b949ebb_364">'Cash Flow'!#REF!</definedName>
    <definedName name="_vena_CashFlowS3_CashFlowB6_R_FV_42f34b52efc14701904e2bd69b949ebb_365" localSheetId="4">'[1]Cash Flow'!#REF!</definedName>
    <definedName name="_vena_CashFlowS3_CashFlowB6_R_FV_42f34b52efc14701904e2bd69b949ebb_365">'Cash Flow'!#REF!</definedName>
    <definedName name="_vena_CashFlowS3_CashFlowB6_R_FV_42f34b52efc14701904e2bd69b949ebb_366" localSheetId="4">'[1]Cash Flow'!#REF!</definedName>
    <definedName name="_vena_CashFlowS3_CashFlowB6_R_FV_42f34b52efc14701904e2bd69b949ebb_366">'Cash Flow'!#REF!</definedName>
    <definedName name="_vena_CashFlowS3_CashFlowB6_R_FV_42f34b52efc14701904e2bd69b949ebb_367" localSheetId="4">'[1]Cash Flow'!#REF!</definedName>
    <definedName name="_vena_CashFlowS3_CashFlowB6_R_FV_42f34b52efc14701904e2bd69b949ebb_367">'Cash Flow'!#REF!</definedName>
    <definedName name="_vena_CashFlowS3_CashFlowB6_R_FV_42f34b52efc14701904e2bd69b949ebb_368" localSheetId="4">'[1]Cash Flow'!#REF!</definedName>
    <definedName name="_vena_CashFlowS3_CashFlowB6_R_FV_42f34b52efc14701904e2bd69b949ebb_368">'Cash Flow'!#REF!</definedName>
    <definedName name="_vena_CashFlowS3_CashFlowB6_R_FV_42f34b52efc14701904e2bd69b949ebb_369" localSheetId="4">'[1]Cash Flow'!#REF!</definedName>
    <definedName name="_vena_CashFlowS3_CashFlowB6_R_FV_42f34b52efc14701904e2bd69b949ebb_369">'Cash Flow'!#REF!</definedName>
    <definedName name="_vena_CashFlowS3_CashFlowB6_R_FV_42f34b52efc14701904e2bd69b949ebb_370" localSheetId="4">'[1]Cash Flow'!#REF!</definedName>
    <definedName name="_vena_CashFlowS3_CashFlowB6_R_FV_42f34b52efc14701904e2bd69b949ebb_370">'Cash Flow'!#REF!</definedName>
    <definedName name="_vena_CashFlowS3_CashFlowB6_R_FV_42f34b52efc14701904e2bd69b949ebb_371" localSheetId="4">'[1]Cash Flow'!#REF!</definedName>
    <definedName name="_vena_CashFlowS3_CashFlowB6_R_FV_42f34b52efc14701904e2bd69b949ebb_371">'Cash Flow'!#REF!</definedName>
    <definedName name="_vena_CashFlowS3_CashFlowB6_R_FV_42f34b52efc14701904e2bd69b949ebb_372" localSheetId="4">'[1]Cash Flow'!#REF!</definedName>
    <definedName name="_vena_CashFlowS3_CashFlowB6_R_FV_42f34b52efc14701904e2bd69b949ebb_372">'Cash Flow'!#REF!</definedName>
    <definedName name="_vena_CashFlowS3_CashFlowB6_R_FV_42f34b52efc14701904e2bd69b949ebb_373" localSheetId="4">'[1]Cash Flow'!#REF!</definedName>
    <definedName name="_vena_CashFlowS3_CashFlowB6_R_FV_42f34b52efc14701904e2bd69b949ebb_373">'Cash Flow'!#REF!</definedName>
    <definedName name="_vena_CashFlowS3_CashFlowB6_R_FV_42f34b52efc14701904e2bd69b949ebb_374" localSheetId="4">'[1]Cash Flow'!#REF!</definedName>
    <definedName name="_vena_CashFlowS3_CashFlowB6_R_FV_42f34b52efc14701904e2bd69b949ebb_374">'Cash Flow'!#REF!</definedName>
    <definedName name="_vena_CashFlowS3_CashFlowB6_R_FV_42f34b52efc14701904e2bd69b949ebb_375" localSheetId="4">'[1]Cash Flow'!#REF!</definedName>
    <definedName name="_vena_CashFlowS3_CashFlowB6_R_FV_42f34b52efc14701904e2bd69b949ebb_375">'Cash Flow'!#REF!</definedName>
    <definedName name="_vena_CashFlowS3_CashFlowB6_R_FV_42f34b52efc14701904e2bd69b949ebb_376" localSheetId="4">'[1]Cash Flow'!#REF!</definedName>
    <definedName name="_vena_CashFlowS3_CashFlowB6_R_FV_42f34b52efc14701904e2bd69b949ebb_376">'Cash Flow'!#REF!</definedName>
    <definedName name="_vena_CashFlowS3_CashFlowB6_R_FV_42f34b52efc14701904e2bd69b949ebb_377" localSheetId="4">'[1]Cash Flow'!#REF!</definedName>
    <definedName name="_vena_CashFlowS3_CashFlowB6_R_FV_42f34b52efc14701904e2bd69b949ebb_377">'Cash Flow'!#REF!</definedName>
    <definedName name="_vena_CashFlowS3_CashFlowB6_R_FV_42f34b52efc14701904e2bd69b949ebb_378" localSheetId="4">'[1]Cash Flow'!#REF!</definedName>
    <definedName name="_vena_CashFlowS3_CashFlowB6_R_FV_42f34b52efc14701904e2bd69b949ebb_378">'Cash Flow'!#REF!</definedName>
    <definedName name="_vena_CashFlowS3_CashFlowB6_R_FV_42f34b52efc14701904e2bd69b949ebb_379" localSheetId="4">'[1]Cash Flow'!#REF!</definedName>
    <definedName name="_vena_CashFlowS3_CashFlowB6_R_FV_42f34b52efc14701904e2bd69b949ebb_379">'Cash Flow'!#REF!</definedName>
    <definedName name="_vena_CashFlowS3_CashFlowB6_R_FV_42f34b52efc14701904e2bd69b949ebb_380" localSheetId="4">'[1]Cash Flow'!#REF!</definedName>
    <definedName name="_vena_CashFlowS3_CashFlowB6_R_FV_42f34b52efc14701904e2bd69b949ebb_380">'Cash Flow'!#REF!</definedName>
    <definedName name="_vena_CashFlowS3_CashFlowB6_R_FV_42f34b52efc14701904e2bd69b949ebb_381" localSheetId="4">'[1]Cash Flow'!#REF!</definedName>
    <definedName name="_vena_CashFlowS3_CashFlowB6_R_FV_42f34b52efc14701904e2bd69b949ebb_381">'Cash Flow'!#REF!</definedName>
    <definedName name="_vena_CashFlowS3_CashFlowB6_R_FV_42f34b52efc14701904e2bd69b949ebb_382" localSheetId="4">'[1]Cash Flow'!#REF!</definedName>
    <definedName name="_vena_CashFlowS3_CashFlowB6_R_FV_42f34b52efc14701904e2bd69b949ebb_382">'Cash Flow'!#REF!</definedName>
    <definedName name="_vena_CashFlowS3_CashFlowB6_R_FV_42f34b52efc14701904e2bd69b949ebb_383" localSheetId="4">'[1]Cash Flow'!#REF!</definedName>
    <definedName name="_vena_CashFlowS3_CashFlowB6_R_FV_42f34b52efc14701904e2bd69b949ebb_383">'Cash Flow'!#REF!</definedName>
    <definedName name="_vena_CashFlowS3_CashFlowB6_R_FV_42f34b52efc14701904e2bd69b949ebb_384" localSheetId="4">'[1]Cash Flow'!#REF!</definedName>
    <definedName name="_vena_CashFlowS3_CashFlowB6_R_FV_42f34b52efc14701904e2bd69b949ebb_384">'Cash Flow'!#REF!</definedName>
    <definedName name="_vena_CashFlowS3_CashFlowB6_R_FV_42f34b52efc14701904e2bd69b949ebb_385" localSheetId="4">'[1]Cash Flow'!#REF!</definedName>
    <definedName name="_vena_CashFlowS3_CashFlowB6_R_FV_42f34b52efc14701904e2bd69b949ebb_385">'Cash Flow'!#REF!</definedName>
    <definedName name="_vena_CashFlowS3_CashFlowB6_R_FV_42f34b52efc14701904e2bd69b949ebb_386" localSheetId="4">'[1]Cash Flow'!#REF!</definedName>
    <definedName name="_vena_CashFlowS3_CashFlowB6_R_FV_42f34b52efc14701904e2bd69b949ebb_386">'Cash Flow'!#REF!</definedName>
    <definedName name="_vena_CashFlowS3_CashFlowB6_R_FV_42f34b52efc14701904e2bd69b949ebb_387" localSheetId="4">'[1]Cash Flow'!#REF!</definedName>
    <definedName name="_vena_CashFlowS3_CashFlowB6_R_FV_42f34b52efc14701904e2bd69b949ebb_387">'Cash Flow'!#REF!</definedName>
    <definedName name="_vena_CashFlowS3_CashFlowB6_R_FV_42f34b52efc14701904e2bd69b949ebb_388" localSheetId="4">'[1]Cash Flow'!#REF!</definedName>
    <definedName name="_vena_CashFlowS3_CashFlowB6_R_FV_42f34b52efc14701904e2bd69b949ebb_388">'Cash Flow'!#REF!</definedName>
    <definedName name="_vena_CashFlowS3_CashFlowB6_R_FV_42f34b52efc14701904e2bd69b949ebb_389" localSheetId="4">'[1]Cash Flow'!#REF!</definedName>
    <definedName name="_vena_CashFlowS3_CashFlowB6_R_FV_42f34b52efc14701904e2bd69b949ebb_389">'Cash Flow'!#REF!</definedName>
    <definedName name="_vena_CashFlowS3_CashFlowB6_R_FV_42f34b52efc14701904e2bd69b949ebb_39" localSheetId="4">'[1]Cash Flow'!#REF!</definedName>
    <definedName name="_vena_CashFlowS3_CashFlowB6_R_FV_42f34b52efc14701904e2bd69b949ebb_39">'Cash Flow'!#REF!</definedName>
    <definedName name="_vena_CashFlowS3_CashFlowB6_R_FV_42f34b52efc14701904e2bd69b949ebb_390" localSheetId="4">'[1]Cash Flow'!#REF!</definedName>
    <definedName name="_vena_CashFlowS3_CashFlowB6_R_FV_42f34b52efc14701904e2bd69b949ebb_390">'Cash Flow'!#REF!</definedName>
    <definedName name="_vena_CashFlowS3_CashFlowB6_R_FV_42f34b52efc14701904e2bd69b949ebb_391" localSheetId="4">'[1]Cash Flow'!#REF!</definedName>
    <definedName name="_vena_CashFlowS3_CashFlowB6_R_FV_42f34b52efc14701904e2bd69b949ebb_391">'Cash Flow'!#REF!</definedName>
    <definedName name="_vena_CashFlowS3_CashFlowB6_R_FV_42f34b52efc14701904e2bd69b949ebb_392" localSheetId="4">'[1]Cash Flow'!#REF!</definedName>
    <definedName name="_vena_CashFlowS3_CashFlowB6_R_FV_42f34b52efc14701904e2bd69b949ebb_392">'Cash Flow'!#REF!</definedName>
    <definedName name="_vena_CashFlowS3_CashFlowB6_R_FV_42f34b52efc14701904e2bd69b949ebb_393" localSheetId="4">'[1]Cash Flow'!#REF!</definedName>
    <definedName name="_vena_CashFlowS3_CashFlowB6_R_FV_42f34b52efc14701904e2bd69b949ebb_393">'Cash Flow'!#REF!</definedName>
    <definedName name="_vena_CashFlowS3_CashFlowB6_R_FV_42f34b52efc14701904e2bd69b949ebb_394" localSheetId="4">'[1]Cash Flow'!#REF!</definedName>
    <definedName name="_vena_CashFlowS3_CashFlowB6_R_FV_42f34b52efc14701904e2bd69b949ebb_394">'Cash Flow'!#REF!</definedName>
    <definedName name="_vena_CashFlowS3_CashFlowB6_R_FV_42f34b52efc14701904e2bd69b949ebb_395" localSheetId="4">'[1]Cash Flow'!#REF!</definedName>
    <definedName name="_vena_CashFlowS3_CashFlowB6_R_FV_42f34b52efc14701904e2bd69b949ebb_395">'Cash Flow'!#REF!</definedName>
    <definedName name="_vena_CashFlowS3_CashFlowB6_R_FV_42f34b52efc14701904e2bd69b949ebb_396" localSheetId="4">'[1]Cash Flow'!#REF!</definedName>
    <definedName name="_vena_CashFlowS3_CashFlowB6_R_FV_42f34b52efc14701904e2bd69b949ebb_396">'Cash Flow'!#REF!</definedName>
    <definedName name="_vena_CashFlowS3_CashFlowB6_R_FV_42f34b52efc14701904e2bd69b949ebb_397" localSheetId="4">'[1]Cash Flow'!#REF!</definedName>
    <definedName name="_vena_CashFlowS3_CashFlowB6_R_FV_42f34b52efc14701904e2bd69b949ebb_397">'Cash Flow'!#REF!</definedName>
    <definedName name="_vena_CashFlowS3_CashFlowB6_R_FV_42f34b52efc14701904e2bd69b949ebb_398" localSheetId="4">'[1]Cash Flow'!#REF!</definedName>
    <definedName name="_vena_CashFlowS3_CashFlowB6_R_FV_42f34b52efc14701904e2bd69b949ebb_398">'Cash Flow'!#REF!</definedName>
    <definedName name="_vena_CashFlowS3_CashFlowB6_R_FV_42f34b52efc14701904e2bd69b949ebb_399" localSheetId="4">'[1]Cash Flow'!#REF!</definedName>
    <definedName name="_vena_CashFlowS3_CashFlowB6_R_FV_42f34b52efc14701904e2bd69b949ebb_399">'Cash Flow'!#REF!</definedName>
    <definedName name="_vena_CashFlowS3_CashFlowB6_R_FV_42f34b52efc14701904e2bd69b949ebb_40" localSheetId="4">'[1]Cash Flow'!#REF!</definedName>
    <definedName name="_vena_CashFlowS3_CashFlowB6_R_FV_42f34b52efc14701904e2bd69b949ebb_40">'Cash Flow'!#REF!</definedName>
    <definedName name="_vena_CashFlowS3_CashFlowB6_R_FV_42f34b52efc14701904e2bd69b949ebb_400" localSheetId="4">'[1]Cash Flow'!#REF!</definedName>
    <definedName name="_vena_CashFlowS3_CashFlowB6_R_FV_42f34b52efc14701904e2bd69b949ebb_400">'Cash Flow'!#REF!</definedName>
    <definedName name="_vena_CashFlowS3_CashFlowB6_R_FV_42f34b52efc14701904e2bd69b949ebb_401" localSheetId="4">'[1]Cash Flow'!#REF!</definedName>
    <definedName name="_vena_CashFlowS3_CashFlowB6_R_FV_42f34b52efc14701904e2bd69b949ebb_401">'Cash Flow'!#REF!</definedName>
    <definedName name="_vena_CashFlowS3_CashFlowB6_R_FV_42f34b52efc14701904e2bd69b949ebb_402" localSheetId="4">'[1]Cash Flow'!#REF!</definedName>
    <definedName name="_vena_CashFlowS3_CashFlowB6_R_FV_42f34b52efc14701904e2bd69b949ebb_402">'Cash Flow'!#REF!</definedName>
    <definedName name="_vena_CashFlowS3_CashFlowB6_R_FV_42f34b52efc14701904e2bd69b949ebb_403" localSheetId="4">'[1]Cash Flow'!#REF!</definedName>
    <definedName name="_vena_CashFlowS3_CashFlowB6_R_FV_42f34b52efc14701904e2bd69b949ebb_403">'Cash Flow'!#REF!</definedName>
    <definedName name="_vena_CashFlowS3_CashFlowB6_R_FV_42f34b52efc14701904e2bd69b949ebb_404" localSheetId="4">'[1]Cash Flow'!#REF!</definedName>
    <definedName name="_vena_CashFlowS3_CashFlowB6_R_FV_42f34b52efc14701904e2bd69b949ebb_404">'Cash Flow'!#REF!</definedName>
    <definedName name="_vena_CashFlowS3_CashFlowB6_R_FV_42f34b52efc14701904e2bd69b949ebb_405" localSheetId="4">'[1]Cash Flow'!#REF!</definedName>
    <definedName name="_vena_CashFlowS3_CashFlowB6_R_FV_42f34b52efc14701904e2bd69b949ebb_405">'Cash Flow'!#REF!</definedName>
    <definedName name="_vena_CashFlowS3_CashFlowB6_R_FV_42f34b52efc14701904e2bd69b949ebb_406" localSheetId="4">'[1]Cash Flow'!#REF!</definedName>
    <definedName name="_vena_CashFlowS3_CashFlowB6_R_FV_42f34b52efc14701904e2bd69b949ebb_406">'Cash Flow'!#REF!</definedName>
    <definedName name="_vena_CashFlowS3_CashFlowB6_R_FV_42f34b52efc14701904e2bd69b949ebb_407" localSheetId="4">'[1]Cash Flow'!#REF!</definedName>
    <definedName name="_vena_CashFlowS3_CashFlowB6_R_FV_42f34b52efc14701904e2bd69b949ebb_407">'Cash Flow'!#REF!</definedName>
    <definedName name="_vena_CashFlowS3_CashFlowB6_R_FV_42f34b52efc14701904e2bd69b949ebb_408" localSheetId="4">'[1]Cash Flow'!#REF!</definedName>
    <definedName name="_vena_CashFlowS3_CashFlowB6_R_FV_42f34b52efc14701904e2bd69b949ebb_408">'Cash Flow'!#REF!</definedName>
    <definedName name="_vena_CashFlowS3_CashFlowB6_R_FV_42f34b52efc14701904e2bd69b949ebb_409" localSheetId="4">'[1]Cash Flow'!#REF!</definedName>
    <definedName name="_vena_CashFlowS3_CashFlowB6_R_FV_42f34b52efc14701904e2bd69b949ebb_409">'Cash Flow'!#REF!</definedName>
    <definedName name="_vena_CashFlowS3_CashFlowB6_R_FV_42f34b52efc14701904e2bd69b949ebb_41" localSheetId="4">'[1]Cash Flow'!#REF!</definedName>
    <definedName name="_vena_CashFlowS3_CashFlowB6_R_FV_42f34b52efc14701904e2bd69b949ebb_41">'Cash Flow'!#REF!</definedName>
    <definedName name="_vena_CashFlowS3_CashFlowB6_R_FV_42f34b52efc14701904e2bd69b949ebb_410" localSheetId="4">'[1]Cash Flow'!#REF!</definedName>
    <definedName name="_vena_CashFlowS3_CashFlowB6_R_FV_42f34b52efc14701904e2bd69b949ebb_410">'Cash Flow'!#REF!</definedName>
    <definedName name="_vena_CashFlowS3_CashFlowB6_R_FV_42f34b52efc14701904e2bd69b949ebb_411" localSheetId="4">'[1]Cash Flow'!#REF!</definedName>
    <definedName name="_vena_CashFlowS3_CashFlowB6_R_FV_42f34b52efc14701904e2bd69b949ebb_411">'Cash Flow'!#REF!</definedName>
    <definedName name="_vena_CashFlowS3_CashFlowB6_R_FV_42f34b52efc14701904e2bd69b949ebb_412" localSheetId="4">'[1]Cash Flow'!#REF!</definedName>
    <definedName name="_vena_CashFlowS3_CashFlowB6_R_FV_42f34b52efc14701904e2bd69b949ebb_412">'Cash Flow'!#REF!</definedName>
    <definedName name="_vena_CashFlowS3_CashFlowB6_R_FV_42f34b52efc14701904e2bd69b949ebb_413" localSheetId="4">'[1]Cash Flow'!#REF!</definedName>
    <definedName name="_vena_CashFlowS3_CashFlowB6_R_FV_42f34b52efc14701904e2bd69b949ebb_413">'Cash Flow'!#REF!</definedName>
    <definedName name="_vena_CashFlowS3_CashFlowB6_R_FV_42f34b52efc14701904e2bd69b949ebb_414" localSheetId="4">'[1]Cash Flow'!#REF!</definedName>
    <definedName name="_vena_CashFlowS3_CashFlowB6_R_FV_42f34b52efc14701904e2bd69b949ebb_414">'Cash Flow'!#REF!</definedName>
    <definedName name="_vena_CashFlowS3_CashFlowB6_R_FV_42f34b52efc14701904e2bd69b949ebb_415">'Cash Flow'!#REF!</definedName>
    <definedName name="_vena_CashFlowS3_P_3_720177941083193402" localSheetId="4">'[1]Cash Flow'!#REF!</definedName>
    <definedName name="_vena_CashFlowS3_P_3_720177941083193402">'Cash Flow'!#REF!</definedName>
    <definedName name="_vena_CashFlowS3_P_4_720177941095776277" localSheetId="4">'[1]Cash Flow'!#REF!</definedName>
    <definedName name="_vena_CashFlowS3_P_4_720177941095776277">'Cash Flow'!#REF!</definedName>
    <definedName name="_vena_CashFlowS3_P_6_720177941255159927" localSheetId="4">'[1]Cash Flow'!#REF!</definedName>
    <definedName name="_vena_CashFlowS3_P_6_720177941255159927">'Cash Flow'!#REF!</definedName>
    <definedName name="_vena_CashFlowS3_P_7_720177941267742850" localSheetId="4">'[1]Cash Flow'!#REF!</definedName>
    <definedName name="_vena_CashFlowS3_P_7_720177941267742850">'Cash Flow'!#REF!</definedName>
    <definedName name="_vena_CashFlowS3_P_FV_e3545e3dcc52420a84dcdae3a23a4597" localSheetId="4">'[1]Cash Flow'!#REF!</definedName>
    <definedName name="_vena_CashFlowS3_P_FV_e3545e3dcc52420a84dcdae3a23a4597">'Cash Flow'!#REF!</definedName>
    <definedName name="_vena_ClosedMonthS1_ClosedMonthB1_C_8_720177941305491604" localSheetId="4">[1]MYP!#REF!</definedName>
    <definedName name="_vena_ClosedMonthS1_ClosedMonthB1_C_8_720177941305491604">MYP!#REF!</definedName>
    <definedName name="_vena_ClosedMonthS1_ClosedMonthB1_R_5_720177941125136562" localSheetId="4">[1]MYP!#REF!</definedName>
    <definedName name="_vena_ClosedMonthS1_ClosedMonthB1_R_5_720177941125136562">MYP!#REF!</definedName>
    <definedName name="_vena_ClosedMonthS1_P_3_720177941083193402" localSheetId="4">[1]MYP!#REF!</definedName>
    <definedName name="_vena_ClosedMonthS1_P_3_720177941083193402">MYP!#REF!</definedName>
    <definedName name="_vena_ClosedMonthS1_P_6_720177941255159927" localSheetId="4">[1]MYP!#REF!</definedName>
    <definedName name="_vena_ClosedMonthS1_P_6_720177941255159927">MYP!#REF!</definedName>
    <definedName name="_vena_ClosedMonthS1_P_7_720177941267742850" localSheetId="4">[1]MYP!#REF!</definedName>
    <definedName name="_vena_ClosedMonthS1_P_7_720177941267742850">MYP!#REF!</definedName>
    <definedName name="_vena_ClosedMonthS1_P_FV_56493ffece784c5db4cd0fd3b40a250d" localSheetId="4">[1]MYP!#REF!</definedName>
    <definedName name="_vena_ClosedMonthS1_P_FV_56493ffece784c5db4cd0fd3b40a250d">MYP!#REF!</definedName>
    <definedName name="_vena_ClosedMonthS1_P_FV_e1c3a244dc3d4f149ecdf7d748811086" localSheetId="4">[1]MYP!#REF!</definedName>
    <definedName name="_vena_ClosedMonthS1_P_FV_e1c3a244dc3d4f149ecdf7d748811086">MYP!#REF!</definedName>
    <definedName name="_vena_ClosedMonthS1_P_FV_e3545e3dcc52420a84dcdae3a23a4597" localSheetId="4">[1]MYP!#REF!</definedName>
    <definedName name="_vena_ClosedMonthS1_P_FV_e3545e3dcc52420a84dcdae3a23a4597">MYP!#REF!</definedName>
    <definedName name="_vena_ComparisonScenario_P_2_1018415199743639553" localSheetId="4">[1]MYP!#REF!</definedName>
    <definedName name="_vena_ComparisonScenario_P_2_1018415199743639553">MYP!#REF!</definedName>
    <definedName name="_vena_ComparisonScenario_P_2_1018415199752028161" localSheetId="4">[1]MYP!#REF!</definedName>
    <definedName name="_vena_ComparisonScenario_P_2_1018415199752028161">MYP!#REF!</definedName>
    <definedName name="_vena_ComparisonScenario_P_2_1133912795289616388">[1]MYP!#REF!</definedName>
    <definedName name="_vena_ComparisonScenario_P_2_1273062288086007810">MYP!#REF!</definedName>
    <definedName name="_vena_ComparisonScenario_P_2_720177941070610503" localSheetId="4">[1]MYP!#REF!</definedName>
    <definedName name="_vena_ComparisonScenario_P_2_720177941070610503">MYP!#REF!</definedName>
    <definedName name="_vena_CurrentForecast_P_1_720177941045444637" localSheetId="4">[1]MYP!#REF!</definedName>
    <definedName name="_vena_CurrentForecast_P_1_720177941045444637">MYP!#REF!</definedName>
    <definedName name="_vena_CurrentForecast_P_1_720177941045444666" localSheetId="4">[1]MYP!#REF!</definedName>
    <definedName name="_vena_CurrentForecast_P_1_720177941045444666">MYP!#REF!</definedName>
    <definedName name="_vena_CurrentForecast_P_1_720177941049638926">MYP!#REF!</definedName>
    <definedName name="_vena_CurrentForecast_P_1_720177941049638930" localSheetId="4">[1]MYP!#REF!</definedName>
    <definedName name="_vena_CurrentForecast_P_1_720177941049638930">MYP!#REF!</definedName>
    <definedName name="_vena_CurrentForecast_P_1_721516088932433922" localSheetId="4">[1]MYP!#REF!</definedName>
    <definedName name="_vena_CurrentForecast_P_1_721516088932433922">MYP!#REF!</definedName>
    <definedName name="_vena_CurrentForecast_P_1_972303172729962497">[1]MYP!#REF!</definedName>
    <definedName name="_vena_CurrentForecast_P_2_1018415199752028161" localSheetId="4">[1]MYP!#REF!</definedName>
    <definedName name="_vena_CurrentForecast_P_2_1018415199752028161">MYP!#REF!</definedName>
    <definedName name="_vena_CurrentForecast_P_2_1018415199756222465" localSheetId="4">[1]MYP!#REF!</definedName>
    <definedName name="_vena_CurrentForecast_P_2_1018415199756222465">MYP!#REF!</definedName>
    <definedName name="_vena_CurrentForecast_P_2_1133912795289616388">[1]MYP!#REF!</definedName>
    <definedName name="_vena_CurrentForecast_P_2_1273062288086007810">MYP!#REF!</definedName>
    <definedName name="_vena_CurrentForecast_P_4_720177941091581964">MYP!#REF!</definedName>
    <definedName name="_vena_CurrentForecast_P_4_720177941091581968">[1]MYP!#REF!</definedName>
    <definedName name="_vena_CurrentForecast_P_4_720177941091581993" localSheetId="4">[1]MYP!#REF!</definedName>
    <definedName name="_vena_CurrentForecast_P_4_720177941091581993">MYP!#REF!</definedName>
    <definedName name="_vena_DYNC_SMultiSiteS1_BMultiSiteB1_168c83dd" localSheetId="4">'[1]MYP-Multisite'!#REF!</definedName>
    <definedName name="_vena_DYNC_SMultiSiteS1_BMultiSiteB1_168c83dd">'MYP-Multisite'!#REF!</definedName>
    <definedName name="_vena_DYNC_SMultiSiteS1_BMultiSiteB1_168c83dd_5cc63b38">'MYP-Multisite'!#REF!</definedName>
    <definedName name="_vena_DYNC_SMultiSiteS1_BMultiSiteB1_168c83dd_b15a218">'[1]MYP-Multisite'!#REF!</definedName>
    <definedName name="_vena_DYNC_SMultiSiteS1_BMultiSiteB1_355cbf47" localSheetId="4">'[1]MYP-Multisite'!#REF!</definedName>
    <definedName name="_vena_DYNC_SMultiSiteS1_BMultiSiteB1_355cbf47">'MYP-Multisite'!#REF!</definedName>
    <definedName name="_vena_DYNC_SMultiSiteS1_BMultiSiteB1_355cbf47_5eea05ca">'[1]MYP-Multisite'!#REF!</definedName>
    <definedName name="_vena_DYNC_SMultiSiteS1_BMultiSiteB1_355cbf47_ceb248">'MYP-Multisite'!#REF!</definedName>
    <definedName name="_vena_DYNC_SMultiSiteS1_BMultiSiteB1_482f496c" localSheetId="4">'[1]MYP-Multisite'!#REF!</definedName>
    <definedName name="_vena_DYNC_SMultiSiteS1_BMultiSiteB1_482f496c">'MYP-Multisite'!#REF!</definedName>
    <definedName name="_vena_DYNC_SMultiSiteS1_BMultiSiteB1_482f496c_86dff128">'[1]MYP-Multisite'!#REF!</definedName>
    <definedName name="_vena_DYNC_SMultiSiteS1_BMultiSiteB1_482f496c_ec8ce4da">'MYP-Multisite'!#REF!</definedName>
    <definedName name="_vena_DYNC_SMultiSiteS1_BMultiSiteB1_5bab48ef" localSheetId="4">'[1]MYP-Multisite'!#REF!</definedName>
    <definedName name="_vena_DYNC_SMultiSiteS1_BMultiSiteB1_5bab48ef">'MYP-Multisite'!#REF!</definedName>
    <definedName name="_vena_DYNC_SMultiSiteS1_BMultiSiteB1_5bab48ef_ca959c69">'[1]MYP-Multisite'!#REF!</definedName>
    <definedName name="_vena_DYNC_SMultiSiteS1_BMultiSiteB1_5bab48ef_ec571f60">'MYP-Multisite'!#REF!</definedName>
    <definedName name="_vena_DYNC_SMultiSiteS1_BMultiSiteB1_787c5845" localSheetId="4">'[1]MYP-Multisite'!#REF!</definedName>
    <definedName name="_vena_DYNC_SMultiSiteS1_BMultiSiteB1_787c5845">'MYP-Multisite'!#REF!</definedName>
    <definedName name="_vena_DYNC_SMultiSiteS1_BMultiSiteB1_787c5845_314a4b81">'[1]MYP-Multisite'!#REF!</definedName>
    <definedName name="_vena_DYNC_SMultiSiteS1_BMultiSiteB1_787c5845_89efa3f8">'MYP-Multisite'!#REF!</definedName>
    <definedName name="_vena_DYNC_SMultiSiteS1_BMultiSiteB1_8131720f" localSheetId="4">'[1]MYP-Multisite'!#REF!</definedName>
    <definedName name="_vena_DYNC_SMultiSiteS1_BMultiSiteB1_8131720f">'MYP-Multisite'!#REF!</definedName>
    <definedName name="_vena_DYNC_SMultiSiteS1_BMultiSiteB1_8131720f_10daceb4">'[1]MYP-Multisite'!#REF!</definedName>
    <definedName name="_vena_DYNC_SMultiSiteS1_BMultiSiteB1_8131720f_dfe042c6">'MYP-Multisite'!#REF!</definedName>
    <definedName name="_vena_DYNC_SMultiSiteS1_BMultiSiteB1_815e75d0" localSheetId="4">'[1]MYP-Multisite'!#REF!</definedName>
    <definedName name="_vena_DYNC_SMultiSiteS1_BMultiSiteB1_815e75d0">'MYP-Multisite'!#REF!</definedName>
    <definedName name="_vena_DYNC_SMultiSiteS1_BMultiSiteB1_815e75d0_504e98d0">'MYP-Multisite'!#REF!</definedName>
    <definedName name="_vena_DYNC_SMultiSiteS1_BMultiSiteB1_815e75d0_7f1419c5">'[1]MYP-Multisite'!#REF!</definedName>
    <definedName name="_vena_DYNC_SMultiSiteS1_BMultiSiteB1_a224ae11" localSheetId="4">'[1]MYP-Multisite'!#REF!</definedName>
    <definedName name="_vena_DYNC_SMultiSiteS1_BMultiSiteB1_a224ae11">'MYP-Multisite'!#REF!</definedName>
    <definedName name="_vena_DYNC_SMultiSiteS1_BMultiSiteB1_a224ae11_3140509f">'MYP-Multisite'!#REF!</definedName>
    <definedName name="_vena_DYNC_SMultiSiteS1_BMultiSiteB1_a224ae11_f54c56d4">'[1]MYP-Multisite'!#REF!</definedName>
    <definedName name="_vena_DYNC_SMultiSiteS1_BMultiSiteB1_d6ca63b5" localSheetId="4">'[1]MYP-Multisite'!#REF!</definedName>
    <definedName name="_vena_DYNC_SMultiSiteS1_BMultiSiteB1_d6ca63b5">'MYP-Multisite'!#REF!</definedName>
    <definedName name="_vena_DYNC_SMultiSiteS1_BMultiSiteB1_d6ca63b5_126e3b52">'MYP-Multisite'!#REF!</definedName>
    <definedName name="_vena_DYNC_SMultiSiteS1_BMultiSiteB1_d6ca63b5_9620358e">'[1]MYP-Multisite'!#REF!</definedName>
    <definedName name="_vena_DYNC_SMultiSiteS1_BMultiSiteB1_e6934d95" localSheetId="4">'[1]MYP-Multisite'!#REF!</definedName>
    <definedName name="_vena_DYNC_SMultiSiteS1_BMultiSiteB1_e6934d95">'MYP-Multisite'!#REF!</definedName>
    <definedName name="_vena_DYNC_SMultiSiteS1_BMultiSiteB1_e6934d95_6ad43843">'MYP-Multisite'!#REF!</definedName>
    <definedName name="_vena_DYNC_SMultiSiteS1_BMultiSiteB1_e6934d95_fef741d7">'[1]MYP-Multisite'!#REF!</definedName>
    <definedName name="_vena_DYNC_SPayrollS1_BPayrollB1_268a020b" localSheetId="4">#REF!</definedName>
    <definedName name="_vena_DYNC_SPayrollS1_BPayrollB1_268a020b">#REF!</definedName>
    <definedName name="_vena_DYNC_SPayrollS1_BPayrollB1_268a020b_6ebaa162">#REF!</definedName>
    <definedName name="_vena_DYNC_SPayrollS1_BPayrollB1_268a020b_9e514be1">#REF!</definedName>
    <definedName name="_vena_DYNC_SPayrollS1_BPayrollB1_36d15da1" localSheetId="4">#REF!</definedName>
    <definedName name="_vena_DYNC_SPayrollS1_BPayrollB1_36d15da1">#REF!</definedName>
    <definedName name="_vena_DYNC_SPayrollS1_BPayrollB1_36d15da1_13fc1f7c">#REF!</definedName>
    <definedName name="_vena_DYNC_SPayrollS1_BPayrollB1_36d15da1_4706dea8">#REF!</definedName>
    <definedName name="_vena_DYNC_SPayrollS1_BPayrollB1_584fdb8a" localSheetId="4">#REF!</definedName>
    <definedName name="_vena_DYNC_SPayrollS1_BPayrollB1_584fdb8a">#REF!</definedName>
    <definedName name="_vena_DYNC_SPayrollS1_BPayrollB1_584fdb8a_552288fb">#REF!</definedName>
    <definedName name="_vena_DYNC_SPayrollS1_BPayrollB1_584fdb8a_73a76dc2">#REF!</definedName>
    <definedName name="_vena_DYNC_SPayrollS1_BPayrollB1_65345a82" localSheetId="4">#REF!</definedName>
    <definedName name="_vena_DYNC_SPayrollS1_BPayrollB1_65345a82">#REF!</definedName>
    <definedName name="_vena_DYNC_SPayrollS1_BPayrollB1_65345a82_a864a074">#REF!</definedName>
    <definedName name="_vena_DYNC_SPayrollS1_BPayrollB1_65345a82_d77e7c5">#REF!</definedName>
    <definedName name="_vena_DYNC_SPayrollS1_BPayrollB1_6f9dfc5f" localSheetId="4">#REF!</definedName>
    <definedName name="_vena_DYNC_SPayrollS1_BPayrollB1_6f9dfc5f">#REF!</definedName>
    <definedName name="_vena_DYNC_SPayrollS1_BPayrollB1_6f9dfc5f_3a6443e">#REF!</definedName>
    <definedName name="_vena_DYNC_SPayrollS1_BPayrollB1_6f9dfc5f_ce9d4ff1">#REF!</definedName>
    <definedName name="_vena_DYNC_SPayrollS1_BPayrollB1_9c93ef3e" localSheetId="4">#REF!</definedName>
    <definedName name="_vena_DYNC_SPayrollS1_BPayrollB1_9c93ef3e">#REF!</definedName>
    <definedName name="_vena_DYNC_SPayrollS1_BPayrollB1_9c93ef3e_2ede879c">#REF!</definedName>
    <definedName name="_vena_DYNC_SPayrollS1_BPayrollB1_9c93ef3e_8f16e91f">#REF!</definedName>
    <definedName name="_vena_DYNC_SPayrollS1_BPayrollB1_9f0891e2" localSheetId="4">#REF!</definedName>
    <definedName name="_vena_DYNC_SPayrollS1_BPayrollB1_9f0891e2">#REF!</definedName>
    <definedName name="_vena_DYNC_SPayrollS1_BPayrollB1_9f0891e2_347160f4">#REF!</definedName>
    <definedName name="_vena_DYNC_SPayrollS1_BPayrollB1_9f0891e2_f486f84c">#REF!</definedName>
    <definedName name="_vena_DYNC_SPayrollS1_BPayrollB1_b19167b4" localSheetId="4">#REF!</definedName>
    <definedName name="_vena_DYNC_SPayrollS1_BPayrollB1_b19167b4">#REF!</definedName>
    <definedName name="_vena_DYNC_SPayrollS1_BPayrollB1_b19167b4_3a396ff4">#REF!</definedName>
    <definedName name="_vena_DYNC_SPayrollS1_BPayrollB1_b19167b4_96aeb711">#REF!</definedName>
    <definedName name="_vena_DYNC_SPayrollS1_BPayrollB1_c5d9ae0b" localSheetId="4">#REF!</definedName>
    <definedName name="_vena_DYNC_SPayrollS1_BPayrollB1_c5d9ae0b">#REF!</definedName>
    <definedName name="_vena_DYNC_SPayrollS1_BPayrollB1_c5d9ae0b_342b3c03">#REF!</definedName>
    <definedName name="_vena_DYNC_SPayrollS1_BPayrollB1_c5d9ae0b_5b10c31">#REF!</definedName>
    <definedName name="_vena_DYNC_SPayrollS1_BPayrollB1_d6cfc760" localSheetId="4">#REF!</definedName>
    <definedName name="_vena_DYNC_SPayrollS1_BPayrollB1_d6cfc760">#REF!</definedName>
    <definedName name="_vena_DYNC_SPayrollS1_BPayrollB1_d6cfc760_a8b66619">#REF!</definedName>
    <definedName name="_vena_DYNC_SPayrollS1_BPayrollB1_d6cfc760_e2f961ee">#REF!</definedName>
    <definedName name="_vena_DYNC_SPayrollS1_BPayrollB1_d7710b31" localSheetId="4">#REF!</definedName>
    <definedName name="_vena_DYNC_SPayrollS1_BPayrollB1_d7710b31">#REF!</definedName>
    <definedName name="_vena_DYNC_SPayrollS1_BPayrollB1_d7710b31_893df3f6">#REF!</definedName>
    <definedName name="_vena_DYNC_SPayrollS1_BPayrollB1_d7710b31_e63f6c17">#REF!</definedName>
    <definedName name="_vena_DYNC_SPayrollS1_BPayrollB1_ff454d35" localSheetId="4">#REF!</definedName>
    <definedName name="_vena_DYNC_SPayrollS1_BPayrollB1_ff454d35">#REF!</definedName>
    <definedName name="_vena_DYNC_SPayrollS1_BPayrollB1_ff454d35_56cda43f">#REF!</definedName>
    <definedName name="_vena_DYNC_SPayrollS1_BPayrollB1_ff454d35_6da8c35c">#REF!</definedName>
    <definedName name="_vena_DYNP_SComparisonScenario_166f86c7" localSheetId="4">[1]MYP!#REF!</definedName>
    <definedName name="_vena_DYNP_SComparisonScenario_166f86c7">MYP!#REF!</definedName>
    <definedName name="_vena_DYNP_SComparisonScenario_ae8d513" localSheetId="4">[1]MYP!#REF!</definedName>
    <definedName name="_vena_DYNP_SComparisonScenario_ae8d513">MYP!#REF!</definedName>
    <definedName name="_vena_DYNP_SComparisonScenario_e2d2b4f9" localSheetId="4">[1]MYP!#REF!</definedName>
    <definedName name="_vena_DYNP_SComparisonScenario_e2d2b4f9">MYP!#REF!</definedName>
    <definedName name="_vena_DYNP_SComparisonScenario_eaa3ede8" localSheetId="4">[1]MYP!#REF!</definedName>
    <definedName name="_vena_DYNP_SComparisonScenario_eaa3ede8">MYP!#REF!</definedName>
    <definedName name="_vena_DYNP_SCurrentForecast_431b3134" localSheetId="4">[1]MYP!#REF!</definedName>
    <definedName name="_vena_DYNP_SCurrentForecast_431b3134">MYP!#REF!</definedName>
    <definedName name="_vena_DYNP_SCurrentForecast_460e98bc" localSheetId="4">[1]MYP!#REF!</definedName>
    <definedName name="_vena_DYNP_SCurrentForecast_460e98bc">MYP!#REF!</definedName>
    <definedName name="_vena_DYNP_SCurrentForecast_4b8b95" localSheetId="4">[1]MYP!#REF!</definedName>
    <definedName name="_vena_DYNP_SCurrentForecast_4b8b95">MYP!#REF!</definedName>
    <definedName name="_vena_DYNP_SCurrentForecast_4ee30aa0" localSheetId="4">[1]MYP!#REF!</definedName>
    <definedName name="_vena_DYNP_SCurrentForecast_4ee30aa0">MYP!#REF!</definedName>
    <definedName name="_vena_DYNP_SCurrentForecast_5446d3c9" localSheetId="4">[1]MYP!#REF!</definedName>
    <definedName name="_vena_DYNP_SCurrentForecast_5446d3c9">MYP!#REF!</definedName>
    <definedName name="_vena_DYNP_SCurrentForecast_5ed47fef" localSheetId="4">[1]MYP!#REF!</definedName>
    <definedName name="_vena_DYNP_SCurrentForecast_5ed47fef">MYP!#REF!</definedName>
    <definedName name="_vena_DYNP_SCurrentForecast_84845bd0" localSheetId="4">[1]MYP!#REF!</definedName>
    <definedName name="_vena_DYNP_SCurrentForecast_84845bd0">MYP!#REF!</definedName>
    <definedName name="_vena_DYNP_SCurrentForecast_875a7511" localSheetId="4">[1]MYP!#REF!</definedName>
    <definedName name="_vena_DYNP_SCurrentForecast_875a7511">MYP!#REF!</definedName>
    <definedName name="_vena_DYNP_SCurrentForecast_9f321d2c" localSheetId="4">[1]MYP!#REF!</definedName>
    <definedName name="_vena_DYNP_SCurrentForecast_9f321d2c">MYP!#REF!</definedName>
    <definedName name="_vena_DYNP_SCurrentForecast_ad09ed02" localSheetId="4">[1]MYP!#REF!</definedName>
    <definedName name="_vena_DYNP_SCurrentForecast_ad09ed02">MYP!#REF!</definedName>
    <definedName name="_vena_DYNP_SCurrentForecast_b0ddecff" localSheetId="4">[1]MYP!#REF!</definedName>
    <definedName name="_vena_DYNP_SCurrentForecast_b0ddecff">MYP!#REF!</definedName>
    <definedName name="_vena_DYNP_SCurrentForecast_b91fd4c4" localSheetId="4">[1]MYP!#REF!</definedName>
    <definedName name="_vena_DYNP_SCurrentForecast_b91fd4c4">MYP!#REF!</definedName>
    <definedName name="_vena_DYNP_SCurrentForecast_c1545a80" localSheetId="4">[1]MYP!#REF!</definedName>
    <definedName name="_vena_DYNP_SCurrentForecast_c1545a80">MYP!#REF!</definedName>
    <definedName name="_vena_DYNP_SCurrentForecast_c5cbf8cf" localSheetId="4">[1]MYP!#REF!</definedName>
    <definedName name="_vena_DYNP_SCurrentForecast_c5cbf8cf">MYP!#REF!</definedName>
    <definedName name="_vena_DYNP_SCurrentForecast_c732c07c" localSheetId="4">[1]MYP!#REF!</definedName>
    <definedName name="_vena_DYNP_SCurrentForecast_c732c07c">MYP!#REF!</definedName>
    <definedName name="_vena_DYNP_SCurrentForecast_d32b8749" localSheetId="4">[1]MYP!#REF!</definedName>
    <definedName name="_vena_DYNP_SCurrentForecast_d32b8749">MYP!#REF!</definedName>
    <definedName name="_vena_DYNP_SCurrentForecast_d9294d5f" localSheetId="4">[1]MYP!#REF!</definedName>
    <definedName name="_vena_DYNP_SCurrentForecast_d9294d5f">MYP!#REF!</definedName>
    <definedName name="_vena_DYNP_SCurrentForecast_e4a5ae99" localSheetId="4">[1]MYP!#REF!</definedName>
    <definedName name="_vena_DYNP_SCurrentForecast_e4a5ae99">MYP!#REF!</definedName>
    <definedName name="_vena_DYNP_SCurrentForecast_e5201e0c" localSheetId="4">[1]MYP!#REF!</definedName>
    <definedName name="_vena_DYNP_SCurrentForecast_e5201e0c">MYP!#REF!</definedName>
    <definedName name="_vena_DYNP_SCurrentForecast_f358038" localSheetId="4">[1]MYP!#REF!</definedName>
    <definedName name="_vena_DYNP_SCurrentForecast_f358038">MYP!#REF!</definedName>
    <definedName name="_vena_DYNP_SCurrentForecast_f6f6121d" localSheetId="4">[1]MYP!#REF!</definedName>
    <definedName name="_vena_DYNP_SCurrentForecast_f6f6121d">MYP!#REF!</definedName>
    <definedName name="_vena_DYNR_SCashFlowS2_BCashFlowB2_37fcf5d8" localSheetId="4">'[1]Cash Flow'!#REF!</definedName>
    <definedName name="_vena_DYNR_SCashFlowS2_BCashFlowB2_37fcf5d8">'Cash Flow'!#REF!</definedName>
    <definedName name="_vena_DYNR_SCashFlowS2_BCashFlowB2_37fcf5d8_2ef1d83b" localSheetId="4">'[1]Cash Flow'!#REF!</definedName>
    <definedName name="_vena_DYNR_SCashFlowS2_BCashFlowB2_37fcf5d8_2ef1d83b">'Cash Flow'!#REF!</definedName>
    <definedName name="_vena_DYNR_SCashFlowS2_BCashFlowB2_390bc48c" localSheetId="4">'[1]Cash Flow'!#REF!</definedName>
    <definedName name="_vena_DYNR_SCashFlowS2_BCashFlowB2_390bc48c">'Cash Flow'!#REF!</definedName>
    <definedName name="_vena_DYNR_SCashFlowS2_BCashFlowB2_390bc48c_1f46329d" localSheetId="4">'[1]Cash Flow'!#REF!</definedName>
    <definedName name="_vena_DYNR_SCashFlowS2_BCashFlowB2_390bc48c_1f46329d">'Cash Flow'!#REF!</definedName>
    <definedName name="_vena_DYNR_SCashFlowS2_BCashFlowB2_390bc48c_228d85e1" localSheetId="4">'[1]Cash Flow'!#REF!</definedName>
    <definedName name="_vena_DYNR_SCashFlowS2_BCashFlowB2_390bc48c_228d85e1">'Cash Flow'!#REF!</definedName>
    <definedName name="_vena_DYNR_SCashFlowS2_BCashFlowB2_390bc48c_3b0f2960" localSheetId="4">'[1]Cash Flow'!#REF!</definedName>
    <definedName name="_vena_DYNR_SCashFlowS2_BCashFlowB2_390bc48c_3b0f2960">'Cash Flow'!#REF!</definedName>
    <definedName name="_vena_DYNR_SCashFlowS2_BCashFlowB2_390bc48c_451b3b29" localSheetId="4">'[1]Cash Flow'!#REF!</definedName>
    <definedName name="_vena_DYNR_SCashFlowS2_BCashFlowB2_390bc48c_451b3b29">'Cash Flow'!#REF!</definedName>
    <definedName name="_vena_DYNR_SCashFlowS2_BCashFlowB2_390bc48c_4682a77b" localSheetId="4">'[1]Cash Flow'!#REF!</definedName>
    <definedName name="_vena_DYNR_SCashFlowS2_BCashFlowB2_390bc48c_4682a77b">'Cash Flow'!#REF!</definedName>
    <definedName name="_vena_DYNR_SCashFlowS2_BCashFlowB2_390bc48c_496edcc5" localSheetId="4">'[1]Cash Flow'!#REF!</definedName>
    <definedName name="_vena_DYNR_SCashFlowS2_BCashFlowB2_390bc48c_496edcc5">'Cash Flow'!#REF!</definedName>
    <definedName name="_vena_DYNR_SCashFlowS2_BCashFlowB2_390bc48c_62136d48" localSheetId="4">'[1]Cash Flow'!#REF!</definedName>
    <definedName name="_vena_DYNR_SCashFlowS2_BCashFlowB2_390bc48c_62136d48">'Cash Flow'!#REF!</definedName>
    <definedName name="_vena_DYNR_SCashFlowS2_BCashFlowB2_390bc48c_684d5551" localSheetId="4">'[1]Cash Flow'!#REF!</definedName>
    <definedName name="_vena_DYNR_SCashFlowS2_BCashFlowB2_390bc48c_684d5551">'Cash Flow'!#REF!</definedName>
    <definedName name="_vena_DYNR_SCashFlowS2_BCashFlowB2_390bc48c_773b6b0f" localSheetId="4">'[1]Cash Flow'!#REF!</definedName>
    <definedName name="_vena_DYNR_SCashFlowS2_BCashFlowB2_390bc48c_773b6b0f">'Cash Flow'!#REF!</definedName>
    <definedName name="_vena_DYNR_SCashFlowS2_BCashFlowB2_390bc48c_78d707ac" localSheetId="4">'[1]Cash Flow'!#REF!</definedName>
    <definedName name="_vena_DYNR_SCashFlowS2_BCashFlowB2_390bc48c_78d707ac">'Cash Flow'!#REF!</definedName>
    <definedName name="_vena_DYNR_SCashFlowS2_BCashFlowB2_390bc48c_82e26" localSheetId="4">'[1]Cash Flow'!#REF!</definedName>
    <definedName name="_vena_DYNR_SCashFlowS2_BCashFlowB2_390bc48c_82e26">'Cash Flow'!#REF!</definedName>
    <definedName name="_vena_DYNR_SCashFlowS2_BCashFlowB2_390bc48c_86c8af7c" localSheetId="4">'[1]Cash Flow'!#REF!</definedName>
    <definedName name="_vena_DYNR_SCashFlowS2_BCashFlowB2_390bc48c_86c8af7c">'Cash Flow'!#REF!</definedName>
    <definedName name="_vena_DYNR_SCashFlowS2_BCashFlowB2_390bc48c_8cfc58d0" localSheetId="4">'[1]Cash Flow'!#REF!</definedName>
    <definedName name="_vena_DYNR_SCashFlowS2_BCashFlowB2_390bc48c_8cfc58d0">'Cash Flow'!#REF!</definedName>
    <definedName name="_vena_DYNR_SCashFlowS2_BCashFlowB2_390bc48c_947732a0">'Cash Flow'!#REF!</definedName>
    <definedName name="_vena_DYNR_SCashFlowS2_BCashFlowB2_390bc48c_bdb70f6b" localSheetId="4">'[1]Cash Flow'!#REF!</definedName>
    <definedName name="_vena_DYNR_SCashFlowS2_BCashFlowB2_390bc48c_bdb70f6b">'Cash Flow'!#REF!</definedName>
    <definedName name="_vena_DYNR_SCashFlowS2_BCashFlowB2_390bc48c_d371628d" localSheetId="4">'[1]Cash Flow'!#REF!</definedName>
    <definedName name="_vena_DYNR_SCashFlowS2_BCashFlowB2_390bc48c_d371628d">'Cash Flow'!#REF!</definedName>
    <definedName name="_vena_DYNR_SCashFlowS2_BCashFlowB2_390bc48c_f65fef74">'[1]Cash Flow'!#REF!</definedName>
    <definedName name="_vena_DYNR_SCashFlowS2_BCashFlowB2_390bc48c_fe1610c1" localSheetId="4">'[1]Cash Flow'!#REF!</definedName>
    <definedName name="_vena_DYNR_SCashFlowS2_BCashFlowB2_390bc48c_fe1610c1">'Cash Flow'!#REF!</definedName>
    <definedName name="_vena_DYNR_SCashFlowS2_BCashFlowB2_5c8b1261" localSheetId="4">'[1]Cash Flow'!#REF!</definedName>
    <definedName name="_vena_DYNR_SCashFlowS2_BCashFlowB2_5c8b1261">'Cash Flow'!#REF!</definedName>
    <definedName name="_vena_DYNR_SCashFlowS2_BCashFlowB2_5c8b1261_16ea75a">'[1]Cash Flow'!#REF!</definedName>
    <definedName name="_vena_DYNR_SCashFlowS2_BCashFlowB2_5c8b1261_1b16cc41">'Cash Flow'!#REF!</definedName>
    <definedName name="_vena_DYNR_SCashFlowS2_BCashFlowB2_5c8b1261_27a57f19">'[1]Cash Flow'!#REF!</definedName>
    <definedName name="_vena_DYNR_SCashFlowS2_BCashFlowB2_5c8b1261_3580f805" localSheetId="4">'[1]Cash Flow'!#REF!</definedName>
    <definedName name="_vena_DYNR_SCashFlowS2_BCashFlowB2_5c8b1261_3580f805">'Cash Flow'!#REF!</definedName>
    <definedName name="_vena_DYNR_SCashFlowS2_BCashFlowB2_5c8b1261_38300e55" localSheetId="4">'[1]Cash Flow'!#REF!</definedName>
    <definedName name="_vena_DYNR_SCashFlowS2_BCashFlowB2_5c8b1261_38300e55">'Cash Flow'!#REF!</definedName>
    <definedName name="_vena_DYNR_SCashFlowS2_BCashFlowB2_5c8b1261_4cf57406">'Cash Flow'!#REF!</definedName>
    <definedName name="_vena_DYNR_SCashFlowS2_BCashFlowB2_5c8b1261_5e89ed34">'[1]Cash Flow'!#REF!</definedName>
    <definedName name="_vena_DYNR_SCashFlowS2_BCashFlowB2_5c8b1261_5f49f0bd" localSheetId="4">'[1]Cash Flow'!#REF!</definedName>
    <definedName name="_vena_DYNR_SCashFlowS2_BCashFlowB2_5c8b1261_5f49f0bd">'Cash Flow'!#REF!</definedName>
    <definedName name="_vena_DYNR_SCashFlowS2_BCashFlowB2_5c8b1261_6e789fcd" localSheetId="4">'[1]Cash Flow'!#REF!</definedName>
    <definedName name="_vena_DYNR_SCashFlowS2_BCashFlowB2_5c8b1261_6e789fcd">'Cash Flow'!#REF!</definedName>
    <definedName name="_vena_DYNR_SCashFlowS2_BCashFlowB2_5c8b1261_75350b41" localSheetId="4">'[1]Cash Flow'!#REF!</definedName>
    <definedName name="_vena_DYNR_SCashFlowS2_BCashFlowB2_5c8b1261_75350b41">'Cash Flow'!#REF!</definedName>
    <definedName name="_vena_DYNR_SCashFlowS2_BCashFlowB2_5c8b1261_78044747">'Cash Flow'!#REF!</definedName>
    <definedName name="_vena_DYNR_SCashFlowS2_BCashFlowB2_5c8b1261_787480e1" localSheetId="4">'[1]Cash Flow'!#REF!</definedName>
    <definedName name="_vena_DYNR_SCashFlowS2_BCashFlowB2_5c8b1261_787480e1">'Cash Flow'!#REF!</definedName>
    <definedName name="_vena_DYNR_SCashFlowS2_BCashFlowB2_5c8b1261_8144dd26" localSheetId="4">'[1]Cash Flow'!#REF!</definedName>
    <definedName name="_vena_DYNR_SCashFlowS2_BCashFlowB2_5c8b1261_8144dd26">'Cash Flow'!#REF!</definedName>
    <definedName name="_vena_DYNR_SCashFlowS2_BCashFlowB2_5c8b1261_9066dac5">'Cash Flow'!#REF!</definedName>
    <definedName name="_vena_DYNR_SCashFlowS2_BCashFlowB2_5c8b1261_9aab1a6b" localSheetId="4">'[1]Cash Flow'!#REF!</definedName>
    <definedName name="_vena_DYNR_SCashFlowS2_BCashFlowB2_5c8b1261_9aab1a6b">'Cash Flow'!#REF!</definedName>
    <definedName name="_vena_DYNR_SCashFlowS2_BCashFlowB2_5c8b1261_b9f82a4f" localSheetId="4">'[1]Cash Flow'!#REF!</definedName>
    <definedName name="_vena_DYNR_SCashFlowS2_BCashFlowB2_5c8b1261_b9f82a4f">'Cash Flow'!#REF!</definedName>
    <definedName name="_vena_DYNR_SCashFlowS2_BCashFlowB2_5c8b1261_bef67ffb" localSheetId="4">'[1]Cash Flow'!#REF!</definedName>
    <definedName name="_vena_DYNR_SCashFlowS2_BCashFlowB2_5c8b1261_bef67ffb">'Cash Flow'!#REF!</definedName>
    <definedName name="_vena_DYNR_SCashFlowS2_BCashFlowB2_5c8b1261_cb6eff28" localSheetId="4">'[1]Cash Flow'!#REF!</definedName>
    <definedName name="_vena_DYNR_SCashFlowS2_BCashFlowB2_5c8b1261_cb6eff28">'Cash Flow'!#REF!</definedName>
    <definedName name="_vena_DYNR_SCashFlowS2_BCashFlowB2_5c8b1261_d58000cd" localSheetId="4">'[1]Cash Flow'!#REF!</definedName>
    <definedName name="_vena_DYNR_SCashFlowS2_BCashFlowB2_5c8b1261_d58000cd">'Cash Flow'!#REF!</definedName>
    <definedName name="_vena_DYNR_SCashFlowS2_BCashFlowB2_5c8b1261_f39c12a7">'[1]Cash Flow'!#REF!</definedName>
    <definedName name="_vena_DYNR_SCashFlowS2_BCashFlowB2_68da2e10" localSheetId="4">'[1]Cash Flow'!#REF!</definedName>
    <definedName name="_vena_DYNR_SCashFlowS2_BCashFlowB2_68da2e10">'Cash Flow'!#REF!</definedName>
    <definedName name="_vena_DYNR_SCashFlowS2_BCashFlowB2_68da2e10_10a4bc1a" localSheetId="4">'[1]Cash Flow'!#REF!</definedName>
    <definedName name="_vena_DYNR_SCashFlowS2_BCashFlowB2_68da2e10_10a4bc1a">'Cash Flow'!#REF!</definedName>
    <definedName name="_vena_DYNR_SCashFlowS2_BCashFlowB2_68da2e10_2cb05ba0">'[1]Cash Flow'!#REF!</definedName>
    <definedName name="_vena_DYNR_SCashFlowS2_BCashFlowB2_68da2e10_333e351f">'Cash Flow'!#REF!</definedName>
    <definedName name="_vena_DYNR_SCashFlowS2_BCashFlowB2_68da2e10_3de6c515" localSheetId="4">'[1]Cash Flow'!#REF!</definedName>
    <definedName name="_vena_DYNR_SCashFlowS2_BCashFlowB2_68da2e10_3de6c515">'Cash Flow'!#REF!</definedName>
    <definedName name="_vena_DYNR_SCashFlowS2_BCashFlowB2_68da2e10_3f13c93e" localSheetId="4">'[1]Cash Flow'!#REF!</definedName>
    <definedName name="_vena_DYNR_SCashFlowS2_BCashFlowB2_68da2e10_3f13c93e">'Cash Flow'!#REF!</definedName>
    <definedName name="_vena_DYNR_SCashFlowS2_BCashFlowB2_68da2e10_40e08518" localSheetId="4">'[1]Cash Flow'!#REF!</definedName>
    <definedName name="_vena_DYNR_SCashFlowS2_BCashFlowB2_68da2e10_40e08518">'Cash Flow'!#REF!</definedName>
    <definedName name="_vena_DYNR_SCashFlowS2_BCashFlowB2_68da2e10_5c836df4" localSheetId="4">'[1]Cash Flow'!#REF!</definedName>
    <definedName name="_vena_DYNR_SCashFlowS2_BCashFlowB2_68da2e10_5c836df4">'Cash Flow'!#REF!</definedName>
    <definedName name="_vena_DYNR_SCashFlowS2_BCashFlowB2_68da2e10_780f7a56">'Cash Flow'!#REF!</definedName>
    <definedName name="_vena_DYNR_SCashFlowS2_BCashFlowB2_68da2e10_79fe3a9a" localSheetId="4">'[1]Cash Flow'!#REF!</definedName>
    <definedName name="_vena_DYNR_SCashFlowS2_BCashFlowB2_68da2e10_79fe3a9a">'Cash Flow'!#REF!</definedName>
    <definedName name="_vena_DYNR_SCashFlowS2_BCashFlowB2_68da2e10_9370fc7e" localSheetId="4">'[1]Cash Flow'!#REF!</definedName>
    <definedName name="_vena_DYNR_SCashFlowS2_BCashFlowB2_68da2e10_9370fc7e">'Cash Flow'!#REF!</definedName>
    <definedName name="_vena_DYNR_SCashFlowS2_BCashFlowB2_68da2e10_9b057f4e" localSheetId="4">'[1]Cash Flow'!#REF!</definedName>
    <definedName name="_vena_DYNR_SCashFlowS2_BCashFlowB2_68da2e10_9b057f4e">'Cash Flow'!#REF!</definedName>
    <definedName name="_vena_DYNR_SCashFlowS2_BCashFlowB2_68da2e10_9df7c631" localSheetId="4">'[1]Cash Flow'!#REF!</definedName>
    <definedName name="_vena_DYNR_SCashFlowS2_BCashFlowB2_68da2e10_9df7c631">'Cash Flow'!#REF!</definedName>
    <definedName name="_vena_DYNR_SCashFlowS2_BCashFlowB2_68da2e10_a170f148">'Cash Flow'!#REF!</definedName>
    <definedName name="_vena_DYNR_SCashFlowS2_BCashFlowB2_68da2e10_d62de8b7">'[1]Cash Flow'!#REF!</definedName>
    <definedName name="_vena_DYNR_SCashFlowS2_BCashFlowB2_68da2e10_e3917fec">'[1]Cash Flow'!#REF!</definedName>
    <definedName name="_vena_DYNR_SCashFlowS2_BCashFlowB2_68da2e10_ea1e3d13" localSheetId="4">'[1]Cash Flow'!#REF!</definedName>
    <definedName name="_vena_DYNR_SCashFlowS2_BCashFlowB2_68da2e10_ea1e3d13">'Cash Flow'!#REF!</definedName>
    <definedName name="_vena_DYNR_SCashFlowS2_BCashFlowB2_9045c3e" localSheetId="4">'[1]Cash Flow'!#REF!</definedName>
    <definedName name="_vena_DYNR_SCashFlowS2_BCashFlowB2_9045c3e">'Cash Flow'!#REF!</definedName>
    <definedName name="_vena_DYNR_SCashFlowS2_BCashFlowB2_9045c3e_14fe2c69" localSheetId="4">'[1]Cash Flow'!#REF!</definedName>
    <definedName name="_vena_DYNR_SCashFlowS2_BCashFlowB2_9045c3e_14fe2c69">'Cash Flow'!#REF!</definedName>
    <definedName name="_vena_DYNR_SCashFlowS2_BCashFlowB2_9045c3e_1e90b15d" localSheetId="4">'[1]Cash Flow'!#REF!</definedName>
    <definedName name="_vena_DYNR_SCashFlowS2_BCashFlowB2_9045c3e_1e90b15d">'Cash Flow'!#REF!</definedName>
    <definedName name="_vena_DYNR_SCashFlowS2_BCashFlowB2_9045c3e_20094eca" localSheetId="4">'[1]Cash Flow'!#REF!</definedName>
    <definedName name="_vena_DYNR_SCashFlowS2_BCashFlowB2_9045c3e_20094eca">'Cash Flow'!#REF!</definedName>
    <definedName name="_vena_DYNR_SCashFlowS2_BCashFlowB2_9045c3e_24503fb9" localSheetId="4">'[1]Cash Flow'!#REF!</definedName>
    <definedName name="_vena_DYNR_SCashFlowS2_BCashFlowB2_9045c3e_24503fb9">'Cash Flow'!#REF!</definedName>
    <definedName name="_vena_DYNR_SCashFlowS2_BCashFlowB2_9045c3e_268b1666" localSheetId="4">'[1]Cash Flow'!#REF!</definedName>
    <definedName name="_vena_DYNR_SCashFlowS2_BCashFlowB2_9045c3e_268b1666">'Cash Flow'!#REF!</definedName>
    <definedName name="_vena_DYNR_SCashFlowS2_BCashFlowB2_9045c3e_2793f9c6" localSheetId="4">'[1]Cash Flow'!#REF!</definedName>
    <definedName name="_vena_DYNR_SCashFlowS2_BCashFlowB2_9045c3e_2793f9c6">'Cash Flow'!#REF!</definedName>
    <definedName name="_vena_DYNR_SCashFlowS2_BCashFlowB2_9045c3e_29a5fe07" localSheetId="4">'[1]Cash Flow'!#REF!</definedName>
    <definedName name="_vena_DYNR_SCashFlowS2_BCashFlowB2_9045c3e_29a5fe07">'Cash Flow'!#REF!</definedName>
    <definedName name="_vena_DYNR_SCashFlowS2_BCashFlowB2_9045c3e_2c1f04e7" localSheetId="4">'[1]Cash Flow'!#REF!</definedName>
    <definedName name="_vena_DYNR_SCashFlowS2_BCashFlowB2_9045c3e_2c1f04e7">'Cash Flow'!#REF!</definedName>
    <definedName name="_vena_DYNR_SCashFlowS2_BCashFlowB2_9045c3e_321358fa" localSheetId="4">'[1]Cash Flow'!#REF!</definedName>
    <definedName name="_vena_DYNR_SCashFlowS2_BCashFlowB2_9045c3e_321358fa">'Cash Flow'!#REF!</definedName>
    <definedName name="_vena_DYNR_SCashFlowS2_BCashFlowB2_9045c3e_36643111" localSheetId="4">'[1]Cash Flow'!#REF!</definedName>
    <definedName name="_vena_DYNR_SCashFlowS2_BCashFlowB2_9045c3e_36643111">'Cash Flow'!#REF!</definedName>
    <definedName name="_vena_DYNR_SCashFlowS2_BCashFlowB2_9045c3e_4223acf7" localSheetId="4">'[1]Cash Flow'!#REF!</definedName>
    <definedName name="_vena_DYNR_SCashFlowS2_BCashFlowB2_9045c3e_4223acf7">'Cash Flow'!#REF!</definedName>
    <definedName name="_vena_DYNR_SCashFlowS2_BCashFlowB2_9045c3e_422c339b" localSheetId="4">'[1]Cash Flow'!#REF!</definedName>
    <definedName name="_vena_DYNR_SCashFlowS2_BCashFlowB2_9045c3e_422c339b">'Cash Flow'!#REF!</definedName>
    <definedName name="_vena_DYNR_SCashFlowS2_BCashFlowB2_9045c3e_43c6e7dc" localSheetId="4">'[1]Cash Flow'!#REF!</definedName>
    <definedName name="_vena_DYNR_SCashFlowS2_BCashFlowB2_9045c3e_43c6e7dc">'Cash Flow'!#REF!</definedName>
    <definedName name="_vena_DYNR_SCashFlowS2_BCashFlowB2_9045c3e_49305612" localSheetId="4">'[1]Cash Flow'!#REF!</definedName>
    <definedName name="_vena_DYNR_SCashFlowS2_BCashFlowB2_9045c3e_49305612">'Cash Flow'!#REF!</definedName>
    <definedName name="_vena_DYNR_SCashFlowS2_BCashFlowB2_9045c3e_4d2601ff" localSheetId="4">'[1]Cash Flow'!#REF!</definedName>
    <definedName name="_vena_DYNR_SCashFlowS2_BCashFlowB2_9045c3e_4d2601ff">'Cash Flow'!#REF!</definedName>
    <definedName name="_vena_DYNR_SCashFlowS2_BCashFlowB2_9045c3e_50b34816" localSheetId="4">'[1]Cash Flow'!#REF!</definedName>
    <definedName name="_vena_DYNR_SCashFlowS2_BCashFlowB2_9045c3e_50b34816">'Cash Flow'!#REF!</definedName>
    <definedName name="_vena_DYNR_SCashFlowS2_BCashFlowB2_9045c3e_58034140" localSheetId="4">'[1]Cash Flow'!#REF!</definedName>
    <definedName name="_vena_DYNR_SCashFlowS2_BCashFlowB2_9045c3e_58034140">'Cash Flow'!#REF!</definedName>
    <definedName name="_vena_DYNR_SCashFlowS2_BCashFlowB2_9045c3e_5acf7974" localSheetId="4">'[1]Cash Flow'!#REF!</definedName>
    <definedName name="_vena_DYNR_SCashFlowS2_BCashFlowB2_9045c3e_5acf7974">'Cash Flow'!#REF!</definedName>
    <definedName name="_vena_DYNR_SCashFlowS2_BCashFlowB2_9045c3e_649b3ed8" localSheetId="4">'[1]Cash Flow'!#REF!</definedName>
    <definedName name="_vena_DYNR_SCashFlowS2_BCashFlowB2_9045c3e_649b3ed8">'Cash Flow'!#REF!</definedName>
    <definedName name="_vena_DYNR_SCashFlowS2_BCashFlowB2_9045c3e_64d57a99" localSheetId="4">'[1]Cash Flow'!#REF!</definedName>
    <definedName name="_vena_DYNR_SCashFlowS2_BCashFlowB2_9045c3e_64d57a99">'Cash Flow'!#REF!</definedName>
    <definedName name="_vena_DYNR_SCashFlowS2_BCashFlowB2_9045c3e_69b41a07" localSheetId="4">'[1]Cash Flow'!#REF!</definedName>
    <definedName name="_vena_DYNR_SCashFlowS2_BCashFlowB2_9045c3e_69b41a07">'Cash Flow'!#REF!</definedName>
    <definedName name="_vena_DYNR_SCashFlowS2_BCashFlowB2_9045c3e_6a82f7f" localSheetId="4">'[1]Cash Flow'!#REF!</definedName>
    <definedName name="_vena_DYNR_SCashFlowS2_BCashFlowB2_9045c3e_6a82f7f">'Cash Flow'!#REF!</definedName>
    <definedName name="_vena_DYNR_SCashFlowS2_BCashFlowB2_9045c3e_6b0d4666" localSheetId="4">'[1]Cash Flow'!#REF!</definedName>
    <definedName name="_vena_DYNR_SCashFlowS2_BCashFlowB2_9045c3e_6b0d4666">'Cash Flow'!#REF!</definedName>
    <definedName name="_vena_DYNR_SCashFlowS2_BCashFlowB2_9045c3e_6f520e41" localSheetId="4">'[1]Cash Flow'!#REF!</definedName>
    <definedName name="_vena_DYNR_SCashFlowS2_BCashFlowB2_9045c3e_6f520e41">'Cash Flow'!#REF!</definedName>
    <definedName name="_vena_DYNR_SCashFlowS2_BCashFlowB2_9045c3e_77e50515" localSheetId="4">'[1]Cash Flow'!#REF!</definedName>
    <definedName name="_vena_DYNR_SCashFlowS2_BCashFlowB2_9045c3e_77e50515">'Cash Flow'!#REF!</definedName>
    <definedName name="_vena_DYNR_SCashFlowS2_BCashFlowB2_9045c3e_78babca9" localSheetId="4">'[1]Cash Flow'!#REF!</definedName>
    <definedName name="_vena_DYNR_SCashFlowS2_BCashFlowB2_9045c3e_78babca9">'Cash Flow'!#REF!</definedName>
    <definedName name="_vena_DYNR_SCashFlowS2_BCashFlowB2_9045c3e_7f602605" localSheetId="4">'[1]Cash Flow'!#REF!</definedName>
    <definedName name="_vena_DYNR_SCashFlowS2_BCashFlowB2_9045c3e_7f602605">'Cash Flow'!#REF!</definedName>
    <definedName name="_vena_DYNR_SCashFlowS2_BCashFlowB2_9045c3e_819710d5" localSheetId="4">'[1]Cash Flow'!#REF!</definedName>
    <definedName name="_vena_DYNR_SCashFlowS2_BCashFlowB2_9045c3e_819710d5">'Cash Flow'!#REF!</definedName>
    <definedName name="_vena_DYNR_SCashFlowS2_BCashFlowB2_9045c3e_81e62ad4" localSheetId="4">'[1]Cash Flow'!#REF!</definedName>
    <definedName name="_vena_DYNR_SCashFlowS2_BCashFlowB2_9045c3e_81e62ad4">'Cash Flow'!#REF!</definedName>
    <definedName name="_vena_DYNR_SCashFlowS2_BCashFlowB2_9045c3e_99686cd0" localSheetId="4">'[1]Cash Flow'!#REF!</definedName>
    <definedName name="_vena_DYNR_SCashFlowS2_BCashFlowB2_9045c3e_99686cd0">'Cash Flow'!#REF!</definedName>
    <definedName name="_vena_DYNR_SCashFlowS2_BCashFlowB2_9045c3e_9d09bb60" localSheetId="4">'[1]Cash Flow'!#REF!</definedName>
    <definedName name="_vena_DYNR_SCashFlowS2_BCashFlowB2_9045c3e_9d09bb60">'Cash Flow'!#REF!</definedName>
    <definedName name="_vena_DYNR_SCashFlowS2_BCashFlowB2_9045c3e_9dd3c62c" localSheetId="4">'[1]Cash Flow'!#REF!</definedName>
    <definedName name="_vena_DYNR_SCashFlowS2_BCashFlowB2_9045c3e_9dd3c62c">'Cash Flow'!#REF!</definedName>
    <definedName name="_vena_DYNR_SCashFlowS2_BCashFlowB2_9045c3e_a771fa5" localSheetId="4">'[1]Cash Flow'!#REF!</definedName>
    <definedName name="_vena_DYNR_SCashFlowS2_BCashFlowB2_9045c3e_a771fa5">'Cash Flow'!#REF!</definedName>
    <definedName name="_vena_DYNR_SCashFlowS2_BCashFlowB2_9045c3e_ac601d5f" localSheetId="4">'[1]Cash Flow'!#REF!</definedName>
    <definedName name="_vena_DYNR_SCashFlowS2_BCashFlowB2_9045c3e_ac601d5f">'Cash Flow'!#REF!</definedName>
    <definedName name="_vena_DYNR_SCashFlowS2_BCashFlowB2_9045c3e_afc1f4d6" localSheetId="4">'[1]Cash Flow'!#REF!</definedName>
    <definedName name="_vena_DYNR_SCashFlowS2_BCashFlowB2_9045c3e_afc1f4d6">'Cash Flow'!#REF!</definedName>
    <definedName name="_vena_DYNR_SCashFlowS2_BCashFlowB2_9045c3e_b2eb3d52" localSheetId="4">'[1]Cash Flow'!#REF!</definedName>
    <definedName name="_vena_DYNR_SCashFlowS2_BCashFlowB2_9045c3e_b2eb3d52">'Cash Flow'!#REF!</definedName>
    <definedName name="_vena_DYNR_SCashFlowS2_BCashFlowB2_9045c3e_b55c53e9" localSheetId="4">'[1]Cash Flow'!#REF!</definedName>
    <definedName name="_vena_DYNR_SCashFlowS2_BCashFlowB2_9045c3e_b55c53e9">'Cash Flow'!#REF!</definedName>
    <definedName name="_vena_DYNR_SCashFlowS2_BCashFlowB2_9045c3e_b5db83f4" localSheetId="4">'[1]Cash Flow'!#REF!</definedName>
    <definedName name="_vena_DYNR_SCashFlowS2_BCashFlowB2_9045c3e_b5db83f4">'Cash Flow'!#REF!</definedName>
    <definedName name="_vena_DYNR_SCashFlowS2_BCashFlowB2_9045c3e_be0519bf" localSheetId="4">'[1]Cash Flow'!#REF!</definedName>
    <definedName name="_vena_DYNR_SCashFlowS2_BCashFlowB2_9045c3e_be0519bf">'Cash Flow'!#REF!</definedName>
    <definedName name="_vena_DYNR_SCashFlowS2_BCashFlowB2_9045c3e_bea99ad1" localSheetId="4">'[1]Cash Flow'!#REF!</definedName>
    <definedName name="_vena_DYNR_SCashFlowS2_BCashFlowB2_9045c3e_bea99ad1">'Cash Flow'!#REF!</definedName>
    <definedName name="_vena_DYNR_SCashFlowS2_BCashFlowB2_9045c3e_bfc14195" localSheetId="4">'[1]Cash Flow'!#REF!</definedName>
    <definedName name="_vena_DYNR_SCashFlowS2_BCashFlowB2_9045c3e_bfc14195">'Cash Flow'!#REF!</definedName>
    <definedName name="_vena_DYNR_SCashFlowS2_BCashFlowB2_9045c3e_c68c522f" localSheetId="4">'[1]Cash Flow'!#REF!</definedName>
    <definedName name="_vena_DYNR_SCashFlowS2_BCashFlowB2_9045c3e_c68c522f">'Cash Flow'!#REF!</definedName>
    <definedName name="_vena_DYNR_SCashFlowS2_BCashFlowB2_9045c3e_c75bf5d4" localSheetId="4">'[1]Cash Flow'!#REF!</definedName>
    <definedName name="_vena_DYNR_SCashFlowS2_BCashFlowB2_9045c3e_c75bf5d4">'Cash Flow'!#REF!</definedName>
    <definedName name="_vena_DYNR_SCashFlowS2_BCashFlowB2_9045c3e_cb428e10" localSheetId="4">'[1]Cash Flow'!#REF!</definedName>
    <definedName name="_vena_DYNR_SCashFlowS2_BCashFlowB2_9045c3e_cb428e10">'Cash Flow'!#REF!</definedName>
    <definedName name="_vena_DYNR_SCashFlowS2_BCashFlowB2_9045c3e_ce086649" localSheetId="4">'[1]Cash Flow'!#REF!</definedName>
    <definedName name="_vena_DYNR_SCashFlowS2_BCashFlowB2_9045c3e_ce086649">'Cash Flow'!#REF!</definedName>
    <definedName name="_vena_DYNR_SCashFlowS2_BCashFlowB2_9045c3e_d2eba96d" localSheetId="4">'[1]Cash Flow'!#REF!</definedName>
    <definedName name="_vena_DYNR_SCashFlowS2_BCashFlowB2_9045c3e_d2eba96d">'Cash Flow'!#REF!</definedName>
    <definedName name="_vena_DYNR_SCashFlowS2_BCashFlowB2_9045c3e_d5c50845" localSheetId="4">'[1]Cash Flow'!#REF!</definedName>
    <definedName name="_vena_DYNR_SCashFlowS2_BCashFlowB2_9045c3e_d5c50845">'Cash Flow'!#REF!</definedName>
    <definedName name="_vena_DYNR_SCashFlowS2_BCashFlowB2_9045c3e_d6163c15" localSheetId="4">'[1]Cash Flow'!#REF!</definedName>
    <definedName name="_vena_DYNR_SCashFlowS2_BCashFlowB2_9045c3e_d6163c15">'Cash Flow'!#REF!</definedName>
    <definedName name="_vena_DYNR_SCashFlowS2_BCashFlowB2_9045c3e_df9221b0" localSheetId="4">'[1]Cash Flow'!#REF!</definedName>
    <definedName name="_vena_DYNR_SCashFlowS2_BCashFlowB2_9045c3e_df9221b0">'Cash Flow'!#REF!</definedName>
    <definedName name="_vena_DYNR_SCashFlowS2_BCashFlowB2_9045c3e_e2a8fa69" localSheetId="4">'[1]Cash Flow'!#REF!</definedName>
    <definedName name="_vena_DYNR_SCashFlowS2_BCashFlowB2_9045c3e_e2a8fa69">'Cash Flow'!#REF!</definedName>
    <definedName name="_vena_DYNR_SCashFlowS2_BCashFlowB2_9045c3e_e529a86f" localSheetId="4">'[1]Cash Flow'!#REF!</definedName>
    <definedName name="_vena_DYNR_SCashFlowS2_BCashFlowB2_9045c3e_e529a86f">'Cash Flow'!#REF!</definedName>
    <definedName name="_vena_DYNR_SCashFlowS2_BCashFlowB2_9045c3e_ec7d900e" localSheetId="4">'[1]Cash Flow'!#REF!</definedName>
    <definedName name="_vena_DYNR_SCashFlowS2_BCashFlowB2_9045c3e_ec7d900e">'Cash Flow'!#REF!</definedName>
    <definedName name="_vena_DYNR_SCashFlowS2_BCashFlowB2_9045c3e_f1259419" localSheetId="4">'[1]Cash Flow'!#REF!</definedName>
    <definedName name="_vena_DYNR_SCashFlowS2_BCashFlowB2_9045c3e_f1259419">'Cash Flow'!#REF!</definedName>
    <definedName name="_vena_DYNR_SCashFlowS2_BCashFlowB2_9045c3e_f5f69be8" localSheetId="4">'[1]Cash Flow'!#REF!</definedName>
    <definedName name="_vena_DYNR_SCashFlowS2_BCashFlowB2_9045c3e_f5f69be8">'Cash Flow'!#REF!</definedName>
    <definedName name="_vena_DYNR_SCashFlowS2_BCashFlowB2_9045c3e_f7f39482" localSheetId="4">'[1]Cash Flow'!#REF!</definedName>
    <definedName name="_vena_DYNR_SCashFlowS2_BCashFlowB2_9045c3e_f7f39482">'Cash Flow'!#REF!</definedName>
    <definedName name="_vena_DYNR_SCashFlowS2_BCashFlowB2_9045c3e_fd5f5e1" localSheetId="4">'[1]Cash Flow'!#REF!</definedName>
    <definedName name="_vena_DYNR_SCashFlowS2_BCashFlowB2_9045c3e_fd5f5e1">'Cash Flow'!#REF!</definedName>
    <definedName name="_vena_DYNR_SCashFlowS2_BCashFlowB2_98d1903f" localSheetId="4">'[1]Cash Flow'!#REF!</definedName>
    <definedName name="_vena_DYNR_SCashFlowS2_BCashFlowB2_98d1903f">'Cash Flow'!#REF!</definedName>
    <definedName name="_vena_DYNR_SCashFlowS2_BCashFlowB2_98d1903f_11b6f830" localSheetId="4">'[1]Cash Flow'!#REF!</definedName>
    <definedName name="_vena_DYNR_SCashFlowS2_BCashFlowB2_98d1903f_11b6f830">'Cash Flow'!#REF!</definedName>
    <definedName name="_vena_DYNR_SCashFlowS2_BCashFlowB2_98d1903f_194f3025" localSheetId="4">'[1]Cash Flow'!#REF!</definedName>
    <definedName name="_vena_DYNR_SCashFlowS2_BCashFlowB2_98d1903f_194f3025">'Cash Flow'!#REF!</definedName>
    <definedName name="_vena_DYNR_SCashFlowS2_BCashFlowB2_98d1903f_1a23b94b" localSheetId="4">'[1]Cash Flow'!#REF!</definedName>
    <definedName name="_vena_DYNR_SCashFlowS2_BCashFlowB2_98d1903f_1a23b94b">'Cash Flow'!#REF!</definedName>
    <definedName name="_vena_DYNR_SCashFlowS2_BCashFlowB2_98d1903f_1ddf7607" localSheetId="4">'[1]Cash Flow'!#REF!</definedName>
    <definedName name="_vena_DYNR_SCashFlowS2_BCashFlowB2_98d1903f_1ddf7607">'Cash Flow'!#REF!</definedName>
    <definedName name="_vena_DYNR_SCashFlowS2_BCashFlowB2_98d1903f_291c63a5" localSheetId="4">'[1]Cash Flow'!#REF!</definedName>
    <definedName name="_vena_DYNR_SCashFlowS2_BCashFlowB2_98d1903f_291c63a5">'Cash Flow'!#REF!</definedName>
    <definedName name="_vena_DYNR_SCashFlowS2_BCashFlowB2_98d1903f_30be7b35" localSheetId="4">'[1]Cash Flow'!#REF!</definedName>
    <definedName name="_vena_DYNR_SCashFlowS2_BCashFlowB2_98d1903f_30be7b35">'Cash Flow'!#REF!</definedName>
    <definedName name="_vena_DYNR_SCashFlowS2_BCashFlowB2_98d1903f_32b4a896" localSheetId="4">'[1]Cash Flow'!#REF!</definedName>
    <definedName name="_vena_DYNR_SCashFlowS2_BCashFlowB2_98d1903f_32b4a896">'Cash Flow'!#REF!</definedName>
    <definedName name="_vena_DYNR_SCashFlowS2_BCashFlowB2_98d1903f_48555985" localSheetId="4">'[1]Cash Flow'!#REF!</definedName>
    <definedName name="_vena_DYNR_SCashFlowS2_BCashFlowB2_98d1903f_48555985">'Cash Flow'!#REF!</definedName>
    <definedName name="_vena_DYNR_SCashFlowS2_BCashFlowB2_98d1903f_4bb583d3" localSheetId="4">'[1]Cash Flow'!#REF!</definedName>
    <definedName name="_vena_DYNR_SCashFlowS2_BCashFlowB2_98d1903f_4bb583d3">'Cash Flow'!#REF!</definedName>
    <definedName name="_vena_DYNR_SCashFlowS2_BCashFlowB2_98d1903f_531354b5" localSheetId="4">'[1]Cash Flow'!#REF!</definedName>
    <definedName name="_vena_DYNR_SCashFlowS2_BCashFlowB2_98d1903f_531354b5">'Cash Flow'!#REF!</definedName>
    <definedName name="_vena_DYNR_SCashFlowS2_BCashFlowB2_98d1903f_62802cab" localSheetId="4">'[1]Cash Flow'!#REF!</definedName>
    <definedName name="_vena_DYNR_SCashFlowS2_BCashFlowB2_98d1903f_62802cab">'Cash Flow'!#REF!</definedName>
    <definedName name="_vena_DYNR_SCashFlowS2_BCashFlowB2_98d1903f_70d54468" localSheetId="4">'[1]Cash Flow'!#REF!</definedName>
    <definedName name="_vena_DYNR_SCashFlowS2_BCashFlowB2_98d1903f_70d54468">'Cash Flow'!#REF!</definedName>
    <definedName name="_vena_DYNR_SCashFlowS2_BCashFlowB2_98d1903f_890506c5" localSheetId="4">'[1]Cash Flow'!#REF!</definedName>
    <definedName name="_vena_DYNR_SCashFlowS2_BCashFlowB2_98d1903f_890506c5">'Cash Flow'!#REF!</definedName>
    <definedName name="_vena_DYNR_SCashFlowS2_BCashFlowB2_98d1903f_8f12dc66" localSheetId="4">'[1]Cash Flow'!#REF!</definedName>
    <definedName name="_vena_DYNR_SCashFlowS2_BCashFlowB2_98d1903f_8f12dc66">'Cash Flow'!#REF!</definedName>
    <definedName name="_vena_DYNR_SCashFlowS2_BCashFlowB2_98d1903f_906f0742" localSheetId="4">'[1]Cash Flow'!#REF!</definedName>
    <definedName name="_vena_DYNR_SCashFlowS2_BCashFlowB2_98d1903f_906f0742">'Cash Flow'!#REF!</definedName>
    <definedName name="_vena_DYNR_SCashFlowS2_BCashFlowB2_98d1903f_a08e2067" localSheetId="4">'[1]Cash Flow'!#REF!</definedName>
    <definedName name="_vena_DYNR_SCashFlowS2_BCashFlowB2_98d1903f_a08e2067">'Cash Flow'!#REF!</definedName>
    <definedName name="_vena_DYNR_SCashFlowS2_BCashFlowB2_98d1903f_ac9db9a7" localSheetId="4">'[1]Cash Flow'!#REF!</definedName>
    <definedName name="_vena_DYNR_SCashFlowS2_BCashFlowB2_98d1903f_ac9db9a7">'Cash Flow'!#REF!</definedName>
    <definedName name="_vena_DYNR_SCashFlowS2_BCashFlowB2_98d1903f_adf3954a" localSheetId="4">'[1]Cash Flow'!#REF!</definedName>
    <definedName name="_vena_DYNR_SCashFlowS2_BCashFlowB2_98d1903f_adf3954a">'Cash Flow'!#REF!</definedName>
    <definedName name="_vena_DYNR_SCashFlowS2_BCashFlowB2_98d1903f_c660e1e5" localSheetId="4">'[1]Cash Flow'!#REF!</definedName>
    <definedName name="_vena_DYNR_SCashFlowS2_BCashFlowB2_98d1903f_c660e1e5">'Cash Flow'!#REF!</definedName>
    <definedName name="_vena_DYNR_SCashFlowS2_BCashFlowB2_98d1903f_cbb30ec2" localSheetId="4">'[1]Cash Flow'!#REF!</definedName>
    <definedName name="_vena_DYNR_SCashFlowS2_BCashFlowB2_98d1903f_cbb30ec2">'Cash Flow'!#REF!</definedName>
    <definedName name="_vena_DYNR_SCashFlowS2_BCashFlowB2_9e526e5d" localSheetId="4">'[1]Cash Flow'!#REF!</definedName>
    <definedName name="_vena_DYNR_SCashFlowS2_BCashFlowB2_9e526e5d">'Cash Flow'!#REF!</definedName>
    <definedName name="_vena_DYNR_SCashFlowS2_BCashFlowB2_9e526e5d_270dd90a" localSheetId="4">'[1]Cash Flow'!#REF!</definedName>
    <definedName name="_vena_DYNR_SCashFlowS2_BCashFlowB2_9e526e5d_270dd90a">'Cash Flow'!#REF!</definedName>
    <definedName name="_vena_DYNR_SCashFlowS2_BCashFlowB2_9e526e5d_3087d91" localSheetId="4">'[1]Cash Flow'!#REF!</definedName>
    <definedName name="_vena_DYNR_SCashFlowS2_BCashFlowB2_9e526e5d_3087d91">'Cash Flow'!#REF!</definedName>
    <definedName name="_vena_DYNR_SCashFlowS2_BCashFlowB2_9e526e5d_3aa82146" localSheetId="4">'[1]Cash Flow'!#REF!</definedName>
    <definedName name="_vena_DYNR_SCashFlowS2_BCashFlowB2_9e526e5d_3aa82146">'Cash Flow'!#REF!</definedName>
    <definedName name="_vena_DYNR_SCashFlowS2_BCashFlowB2_9e526e5d_59a1988b" localSheetId="4">'[1]Cash Flow'!#REF!</definedName>
    <definedName name="_vena_DYNR_SCashFlowS2_BCashFlowB2_9e526e5d_59a1988b">'Cash Flow'!#REF!</definedName>
    <definedName name="_vena_DYNR_SCashFlowS2_BCashFlowB2_9e526e5d_5daba155" localSheetId="4">'[1]Cash Flow'!#REF!</definedName>
    <definedName name="_vena_DYNR_SCashFlowS2_BCashFlowB2_9e526e5d_5daba155">'Cash Flow'!#REF!</definedName>
    <definedName name="_vena_DYNR_SCashFlowS2_BCashFlowB2_9e526e5d_649bb124" localSheetId="4">'[1]Cash Flow'!#REF!</definedName>
    <definedName name="_vena_DYNR_SCashFlowS2_BCashFlowB2_9e526e5d_649bb124">'Cash Flow'!#REF!</definedName>
    <definedName name="_vena_DYNR_SCashFlowS2_BCashFlowB2_9e526e5d_6a5b4a79" localSheetId="4">'[1]Cash Flow'!#REF!</definedName>
    <definedName name="_vena_DYNR_SCashFlowS2_BCashFlowB2_9e526e5d_6a5b4a79">'Cash Flow'!#REF!</definedName>
    <definedName name="_vena_DYNR_SCashFlowS2_BCashFlowB2_9e526e5d_78bf26ef" localSheetId="4">'[1]Cash Flow'!#REF!</definedName>
    <definedName name="_vena_DYNR_SCashFlowS2_BCashFlowB2_9e526e5d_78bf26ef">'Cash Flow'!#REF!</definedName>
    <definedName name="_vena_DYNR_SCashFlowS2_BCashFlowB2_9e526e5d_80882428" localSheetId="4">'[1]Cash Flow'!#REF!</definedName>
    <definedName name="_vena_DYNR_SCashFlowS2_BCashFlowB2_9e526e5d_80882428">'Cash Flow'!#REF!</definedName>
    <definedName name="_vena_DYNR_SCashFlowS2_BCashFlowB2_9e526e5d_866e8f38" localSheetId="4">'[1]Cash Flow'!#REF!</definedName>
    <definedName name="_vena_DYNR_SCashFlowS2_BCashFlowB2_9e526e5d_866e8f38">'Cash Flow'!#REF!</definedName>
    <definedName name="_vena_DYNR_SCashFlowS2_BCashFlowB2_9e526e5d_89fba4cb" localSheetId="4">'[1]Cash Flow'!#REF!</definedName>
    <definedName name="_vena_DYNR_SCashFlowS2_BCashFlowB2_9e526e5d_89fba4cb">'Cash Flow'!#REF!</definedName>
    <definedName name="_vena_DYNR_SCashFlowS2_BCashFlowB2_9e526e5d_b6410cb7" localSheetId="4">'[1]Cash Flow'!#REF!</definedName>
    <definedName name="_vena_DYNR_SCashFlowS2_BCashFlowB2_9e526e5d_b6410cb7">'Cash Flow'!#REF!</definedName>
    <definedName name="_vena_DYNR_SCashFlowS2_BCashFlowB2_bfa2531b" localSheetId="4">'[1]Cash Flow'!#REF!</definedName>
    <definedName name="_vena_DYNR_SCashFlowS2_BCashFlowB2_bfa2531b">'Cash Flow'!#REF!</definedName>
    <definedName name="_vena_DYNR_SCashFlowS2_BCashFlowB2_bfa2531b_139df175">'Cash Flow'!#REF!</definedName>
    <definedName name="_vena_DYNR_SCashFlowS2_BCashFlowB2_bfa2531b_1775d629" localSheetId="4">'[1]Cash Flow'!#REF!</definedName>
    <definedName name="_vena_DYNR_SCashFlowS2_BCashFlowB2_bfa2531b_1775d629">'Cash Flow'!#REF!</definedName>
    <definedName name="_vena_DYNR_SCashFlowS2_BCashFlowB2_bfa2531b_1a6c4a7f" localSheetId="4">'[1]Cash Flow'!#REF!</definedName>
    <definedName name="_vena_DYNR_SCashFlowS2_BCashFlowB2_bfa2531b_1a6c4a7f">'Cash Flow'!#REF!</definedName>
    <definedName name="_vena_DYNR_SCashFlowS2_BCashFlowB2_bfa2531b_22bf91d7" localSheetId="4">'[1]Cash Flow'!#REF!</definedName>
    <definedName name="_vena_DYNR_SCashFlowS2_BCashFlowB2_bfa2531b_22bf91d7">'Cash Flow'!#REF!</definedName>
    <definedName name="_vena_DYNR_SCashFlowS2_BCashFlowB2_bfa2531b_2806840e" localSheetId="4">'[1]Cash Flow'!#REF!</definedName>
    <definedName name="_vena_DYNR_SCashFlowS2_BCashFlowB2_bfa2531b_2806840e">'Cash Flow'!#REF!</definedName>
    <definedName name="_vena_DYNR_SCashFlowS2_BCashFlowB2_bfa2531b_33c32ec9" localSheetId="4">'[1]Cash Flow'!#REF!</definedName>
    <definedName name="_vena_DYNR_SCashFlowS2_BCashFlowB2_bfa2531b_33c32ec9">'Cash Flow'!#REF!</definedName>
    <definedName name="_vena_DYNR_SCashFlowS2_BCashFlowB2_bfa2531b_3c77ec0d" localSheetId="4">'[1]Cash Flow'!#REF!</definedName>
    <definedName name="_vena_DYNR_SCashFlowS2_BCashFlowB2_bfa2531b_3c77ec0d">'Cash Flow'!#REF!</definedName>
    <definedName name="_vena_DYNR_SCashFlowS2_BCashFlowB2_bfa2531b_3efe6531" localSheetId="4">'[1]Cash Flow'!#REF!</definedName>
    <definedName name="_vena_DYNR_SCashFlowS2_BCashFlowB2_bfa2531b_3efe6531">'Cash Flow'!#REF!</definedName>
    <definedName name="_vena_DYNR_SCashFlowS2_BCashFlowB2_bfa2531b_4095f263" localSheetId="4">'[1]Cash Flow'!#REF!</definedName>
    <definedName name="_vena_DYNR_SCashFlowS2_BCashFlowB2_bfa2531b_4095f263">'Cash Flow'!#REF!</definedName>
    <definedName name="_vena_DYNR_SCashFlowS2_BCashFlowB2_bfa2531b_437ce7b5" localSheetId="4">'[1]Cash Flow'!#REF!</definedName>
    <definedName name="_vena_DYNR_SCashFlowS2_BCashFlowB2_bfa2531b_437ce7b5">'Cash Flow'!#REF!</definedName>
    <definedName name="_vena_DYNR_SCashFlowS2_BCashFlowB2_bfa2531b_4a7a0bbc" localSheetId="4">'[1]Cash Flow'!#REF!</definedName>
    <definedName name="_vena_DYNR_SCashFlowS2_BCashFlowB2_bfa2531b_4a7a0bbc">'Cash Flow'!#REF!</definedName>
    <definedName name="_vena_DYNR_SCashFlowS2_BCashFlowB2_bfa2531b_59671dd0" localSheetId="4">'[1]Cash Flow'!#REF!</definedName>
    <definedName name="_vena_DYNR_SCashFlowS2_BCashFlowB2_bfa2531b_59671dd0">'Cash Flow'!#REF!</definedName>
    <definedName name="_vena_DYNR_SCashFlowS2_BCashFlowB2_bfa2531b_5a9a202e" localSheetId="4">'[1]Cash Flow'!#REF!</definedName>
    <definedName name="_vena_DYNR_SCashFlowS2_BCashFlowB2_bfa2531b_5a9a202e">'Cash Flow'!#REF!</definedName>
    <definedName name="_vena_DYNR_SCashFlowS2_BCashFlowB2_bfa2531b_5b19f7ec" localSheetId="4">'[1]Cash Flow'!#REF!</definedName>
    <definedName name="_vena_DYNR_SCashFlowS2_BCashFlowB2_bfa2531b_5b19f7ec">'Cash Flow'!#REF!</definedName>
    <definedName name="_vena_DYNR_SCashFlowS2_BCashFlowB2_bfa2531b_5d77db4e" localSheetId="4">'[1]Cash Flow'!#REF!</definedName>
    <definedName name="_vena_DYNR_SCashFlowS2_BCashFlowB2_bfa2531b_5d77db4e">'Cash Flow'!#REF!</definedName>
    <definedName name="_vena_DYNR_SCashFlowS2_BCashFlowB2_bfa2531b_6c79ce3f" localSheetId="4">'[1]Cash Flow'!#REF!</definedName>
    <definedName name="_vena_DYNR_SCashFlowS2_BCashFlowB2_bfa2531b_6c79ce3f">'Cash Flow'!#REF!</definedName>
    <definedName name="_vena_DYNR_SCashFlowS2_BCashFlowB2_bfa2531b_740c7f76" localSheetId="4">'[1]Cash Flow'!#REF!</definedName>
    <definedName name="_vena_DYNR_SCashFlowS2_BCashFlowB2_bfa2531b_740c7f76">'Cash Flow'!#REF!</definedName>
    <definedName name="_vena_DYNR_SCashFlowS2_BCashFlowB2_bfa2531b_7a94fb42" localSheetId="4">'[1]Cash Flow'!#REF!</definedName>
    <definedName name="_vena_DYNR_SCashFlowS2_BCashFlowB2_bfa2531b_7a94fb42">'Cash Flow'!#REF!</definedName>
    <definedName name="_vena_DYNR_SCashFlowS2_BCashFlowB2_bfa2531b_7aab6ce0" localSheetId="4">'[1]Cash Flow'!#REF!</definedName>
    <definedName name="_vena_DYNR_SCashFlowS2_BCashFlowB2_bfa2531b_7aab6ce0">'Cash Flow'!#REF!</definedName>
    <definedName name="_vena_DYNR_SCashFlowS2_BCashFlowB2_bfa2531b_7e06093" localSheetId="4">'[1]Cash Flow'!#REF!</definedName>
    <definedName name="_vena_DYNR_SCashFlowS2_BCashFlowB2_bfa2531b_7e06093">'Cash Flow'!#REF!</definedName>
    <definedName name="_vena_DYNR_SCashFlowS2_BCashFlowB2_bfa2531b_82898c09" localSheetId="4">'[1]Cash Flow'!#REF!</definedName>
    <definedName name="_vena_DYNR_SCashFlowS2_BCashFlowB2_bfa2531b_82898c09">'Cash Flow'!#REF!</definedName>
    <definedName name="_vena_DYNR_SCashFlowS2_BCashFlowB2_bfa2531b_83f6558" localSheetId="4">'[1]Cash Flow'!#REF!</definedName>
    <definedName name="_vena_DYNR_SCashFlowS2_BCashFlowB2_bfa2531b_83f6558">'Cash Flow'!#REF!</definedName>
    <definedName name="_vena_DYNR_SCashFlowS2_BCashFlowB2_bfa2531b_904505a7" localSheetId="4">'[1]Cash Flow'!#REF!</definedName>
    <definedName name="_vena_DYNR_SCashFlowS2_BCashFlowB2_bfa2531b_904505a7">'Cash Flow'!#REF!</definedName>
    <definedName name="_vena_DYNR_SCashFlowS2_BCashFlowB2_bfa2531b_91edd72e" localSheetId="4">'[1]Cash Flow'!#REF!</definedName>
    <definedName name="_vena_DYNR_SCashFlowS2_BCashFlowB2_bfa2531b_91edd72e">'Cash Flow'!#REF!</definedName>
    <definedName name="_vena_DYNR_SCashFlowS2_BCashFlowB2_bfa2531b_9ac54b24" localSheetId="4">'[1]Cash Flow'!#REF!</definedName>
    <definedName name="_vena_DYNR_SCashFlowS2_BCashFlowB2_bfa2531b_9ac54b24">'Cash Flow'!#REF!</definedName>
    <definedName name="_vena_DYNR_SCashFlowS2_BCashFlowB2_bfa2531b_9dfe947a" localSheetId="4">'[1]Cash Flow'!#REF!</definedName>
    <definedName name="_vena_DYNR_SCashFlowS2_BCashFlowB2_bfa2531b_9dfe947a">'Cash Flow'!#REF!</definedName>
    <definedName name="_vena_DYNR_SCashFlowS2_BCashFlowB2_bfa2531b_a142c40d" localSheetId="4">'[1]Cash Flow'!#REF!</definedName>
    <definedName name="_vena_DYNR_SCashFlowS2_BCashFlowB2_bfa2531b_a142c40d">'Cash Flow'!#REF!</definedName>
    <definedName name="_vena_DYNR_SCashFlowS2_BCashFlowB2_bfa2531b_ad94fb48" localSheetId="4">'[1]Cash Flow'!#REF!</definedName>
    <definedName name="_vena_DYNR_SCashFlowS2_BCashFlowB2_bfa2531b_ad94fb48">'Cash Flow'!#REF!</definedName>
    <definedName name="_vena_DYNR_SCashFlowS2_BCashFlowB2_bfa2531b_b218ad21" localSheetId="4">'[1]Cash Flow'!#REF!</definedName>
    <definedName name="_vena_DYNR_SCashFlowS2_BCashFlowB2_bfa2531b_b218ad21">'Cash Flow'!#REF!</definedName>
    <definedName name="_vena_DYNR_SCashFlowS2_BCashFlowB2_bfa2531b_b6474864" localSheetId="4">'[1]Cash Flow'!#REF!</definedName>
    <definedName name="_vena_DYNR_SCashFlowS2_BCashFlowB2_bfa2531b_b6474864">'Cash Flow'!#REF!</definedName>
    <definedName name="_vena_DYNR_SCashFlowS2_BCashFlowB2_bfa2531b_bb53cc" localSheetId="4">'[1]Cash Flow'!#REF!</definedName>
    <definedName name="_vena_DYNR_SCashFlowS2_BCashFlowB2_bfa2531b_bb53cc">'Cash Flow'!#REF!</definedName>
    <definedName name="_vena_DYNR_SCashFlowS2_BCashFlowB2_bfa2531b_bf9099e3" localSheetId="4">'[1]Cash Flow'!#REF!</definedName>
    <definedName name="_vena_DYNR_SCashFlowS2_BCashFlowB2_bfa2531b_bf9099e3">'Cash Flow'!#REF!</definedName>
    <definedName name="_vena_DYNR_SCashFlowS2_BCashFlowB2_bfa2531b_dfb57f5c" localSheetId="4">'[1]Cash Flow'!#REF!</definedName>
    <definedName name="_vena_DYNR_SCashFlowS2_BCashFlowB2_bfa2531b_dfb57f5c">'Cash Flow'!#REF!</definedName>
    <definedName name="_vena_DYNR_SCashFlowS2_BCashFlowB2_bfa2531b_e6525007" localSheetId="4">'[1]Cash Flow'!#REF!</definedName>
    <definedName name="_vena_DYNR_SCashFlowS2_BCashFlowB2_bfa2531b_e6525007">'Cash Flow'!#REF!</definedName>
    <definedName name="_vena_DYNR_SCashFlowS2_BCashFlowB2_bfa2531b_ec6d4dc8" localSheetId="4">'[1]Cash Flow'!#REF!</definedName>
    <definedName name="_vena_DYNR_SCashFlowS2_BCashFlowB2_bfa2531b_ec6d4dc8">'Cash Flow'!#REF!</definedName>
    <definedName name="_vena_DYNR_SCashFlowS2_BCashFlowB2_c065f29" localSheetId="4">'[1]Cash Flow'!#REF!</definedName>
    <definedName name="_vena_DYNR_SCashFlowS2_BCashFlowB2_c065f29">'Cash Flow'!#REF!</definedName>
    <definedName name="_vena_DYNR_SCashFlowS2_BCashFlowB2_c065f29_13a2ad1e" localSheetId="4">'[1]Cash Flow'!#REF!</definedName>
    <definedName name="_vena_DYNR_SCashFlowS2_BCashFlowB2_c065f29_13a2ad1e">'Cash Flow'!#REF!</definedName>
    <definedName name="_vena_DYNR_SCashFlowS2_BCashFlowB2_c065f29_196258e8" localSheetId="4">'[1]Cash Flow'!#REF!</definedName>
    <definedName name="_vena_DYNR_SCashFlowS2_BCashFlowB2_c065f29_196258e8">'Cash Flow'!#REF!</definedName>
    <definedName name="_vena_DYNR_SCashFlowS2_BCashFlowB2_c065f29_1bafe007" localSheetId="4">'[1]Cash Flow'!#REF!</definedName>
    <definedName name="_vena_DYNR_SCashFlowS2_BCashFlowB2_c065f29_1bafe007">'Cash Flow'!#REF!</definedName>
    <definedName name="_vena_DYNR_SCashFlowS2_BCashFlowB2_c065f29_bb33f3b4" localSheetId="4">'[1]Cash Flow'!#REF!</definedName>
    <definedName name="_vena_DYNR_SCashFlowS2_BCashFlowB2_c065f29_bb33f3b4">'Cash Flow'!#REF!</definedName>
    <definedName name="_vena_DYNR_SCashFlowS2_BCashFlowB2_c24a094a" localSheetId="4">'[1]Cash Flow'!#REF!</definedName>
    <definedName name="_vena_DYNR_SCashFlowS2_BCashFlowB2_c24a094a">'Cash Flow'!#REF!</definedName>
    <definedName name="_vena_DYNR_SCashFlowS2_BCashFlowB2_c24a094a_11d8f87b" localSheetId="4">'[1]Cash Flow'!#REF!</definedName>
    <definedName name="_vena_DYNR_SCashFlowS2_BCashFlowB2_c24a094a_11d8f87b">'Cash Flow'!#REF!</definedName>
    <definedName name="_vena_DYNR_SCashFlowS2_BCashFlowB2_c24a094a_2b577aec" localSheetId="4">'[1]Cash Flow'!#REF!</definedName>
    <definedName name="_vena_DYNR_SCashFlowS2_BCashFlowB2_c24a094a_2b577aec">'Cash Flow'!#REF!</definedName>
    <definedName name="_vena_DYNR_SCashFlowS2_BCashFlowB2_c24a094a_41786037" localSheetId="4">'[1]Cash Flow'!#REF!</definedName>
    <definedName name="_vena_DYNR_SCashFlowS2_BCashFlowB2_c24a094a_41786037">'Cash Flow'!#REF!</definedName>
    <definedName name="_vena_DYNR_SCashFlowS2_BCashFlowB2_c24a094a_47ae7c33" localSheetId="4">'[1]Cash Flow'!#REF!</definedName>
    <definedName name="_vena_DYNR_SCashFlowS2_BCashFlowB2_c24a094a_47ae7c33">'Cash Flow'!#REF!</definedName>
    <definedName name="_vena_DYNR_SCashFlowS2_BCashFlowB2_c24a094a_7530e2d6" localSheetId="4">'[1]Cash Flow'!#REF!</definedName>
    <definedName name="_vena_DYNR_SCashFlowS2_BCashFlowB2_c24a094a_7530e2d6">'Cash Flow'!#REF!</definedName>
    <definedName name="_vena_DYNR_SCashFlowS2_BCashFlowB2_c24a094a_79d6bb0" localSheetId="4">'[1]Cash Flow'!#REF!</definedName>
    <definedName name="_vena_DYNR_SCashFlowS2_BCashFlowB2_c24a094a_79d6bb0">'Cash Flow'!#REF!</definedName>
    <definedName name="_vena_DYNR_SCashFlowS2_BCashFlowB2_c24a094a_7d0aef47" localSheetId="4">'[1]Cash Flow'!#REF!</definedName>
    <definedName name="_vena_DYNR_SCashFlowS2_BCashFlowB2_c24a094a_7d0aef47">'Cash Flow'!#REF!</definedName>
    <definedName name="_vena_DYNR_SCashFlowS2_BCashFlowB2_c24a094a_9a41ac3f" localSheetId="4">'[1]Cash Flow'!#REF!</definedName>
    <definedName name="_vena_DYNR_SCashFlowS2_BCashFlowB2_c24a094a_9a41ac3f">'Cash Flow'!#REF!</definedName>
    <definedName name="_vena_DYNR_SCashFlowS2_BCashFlowB2_c24a094a_b13ea929" localSheetId="4">'[1]Cash Flow'!#REF!</definedName>
    <definedName name="_vena_DYNR_SCashFlowS2_BCashFlowB2_c24a094a_b13ea929">'Cash Flow'!#REF!</definedName>
    <definedName name="_vena_DYNR_SCashFlowS2_BCashFlowB2_c24a094a_cdfb82e7" localSheetId="4">'[1]Cash Flow'!#REF!</definedName>
    <definedName name="_vena_DYNR_SCashFlowS2_BCashFlowB2_c24a094a_cdfb82e7">'Cash Flow'!#REF!</definedName>
    <definedName name="_vena_DYNR_SCashFlowS2_BCashFlowB2_c24a094a_d2ac42b2" localSheetId="4">'[1]Cash Flow'!#REF!</definedName>
    <definedName name="_vena_DYNR_SCashFlowS2_BCashFlowB2_c24a094a_d2ac42b2">'Cash Flow'!#REF!</definedName>
    <definedName name="_vena_DYNR_SCashFlowS2_BCashFlowB2_ce5c4b06" localSheetId="4">'[1]Cash Flow'!#REF!</definedName>
    <definedName name="_vena_DYNR_SCashFlowS2_BCashFlowB2_ce5c4b06">'Cash Flow'!#REF!</definedName>
    <definedName name="_vena_DYNR_SCashFlowS2_BCashFlowB2_ce5c4b06_17d73df9" localSheetId="4">'[1]Cash Flow'!#REF!</definedName>
    <definedName name="_vena_DYNR_SCashFlowS2_BCashFlowB2_ce5c4b06_17d73df9">'Cash Flow'!#REF!</definedName>
    <definedName name="_vena_DYNR_SCashFlowS2_BCashFlowB2_ce5c4b06_32b05146" localSheetId="4">'[1]Cash Flow'!#REF!</definedName>
    <definedName name="_vena_DYNR_SCashFlowS2_BCashFlowB2_ce5c4b06_32b05146">'Cash Flow'!#REF!</definedName>
    <definedName name="_vena_DYNR_SCashFlowS2_BCashFlowB2_ce5c4b06_370be15c" localSheetId="4">'[1]Cash Flow'!#REF!</definedName>
    <definedName name="_vena_DYNR_SCashFlowS2_BCashFlowB2_ce5c4b06_370be15c">'Cash Flow'!#REF!</definedName>
    <definedName name="_vena_DYNR_SCashFlowS2_BCashFlowB2_ce5c4b06_3e5d6e24" localSheetId="4">'[1]Cash Flow'!#REF!</definedName>
    <definedName name="_vena_DYNR_SCashFlowS2_BCashFlowB2_ce5c4b06_3e5d6e24">'Cash Flow'!#REF!</definedName>
    <definedName name="_vena_DYNR_SCashFlowS2_BCashFlowB2_ce5c4b06_403c8d2a" localSheetId="4">'[1]Cash Flow'!#REF!</definedName>
    <definedName name="_vena_DYNR_SCashFlowS2_BCashFlowB2_ce5c4b06_403c8d2a">'Cash Flow'!#REF!</definedName>
    <definedName name="_vena_DYNR_SCashFlowS2_BCashFlowB2_ce5c4b06_43f61640" localSheetId="4">'[1]Cash Flow'!#REF!</definedName>
    <definedName name="_vena_DYNR_SCashFlowS2_BCashFlowB2_ce5c4b06_43f61640">'Cash Flow'!#REF!</definedName>
    <definedName name="_vena_DYNR_SCashFlowS2_BCashFlowB2_ce5c4b06_5ad319c0" localSheetId="4">'[1]Cash Flow'!#REF!</definedName>
    <definedName name="_vena_DYNR_SCashFlowS2_BCashFlowB2_ce5c4b06_5ad319c0">'Cash Flow'!#REF!</definedName>
    <definedName name="_vena_DYNR_SCashFlowS2_BCashFlowB2_ce5c4b06_6361bd3f" localSheetId="4">'[1]Cash Flow'!#REF!</definedName>
    <definedName name="_vena_DYNR_SCashFlowS2_BCashFlowB2_ce5c4b06_6361bd3f">'Cash Flow'!#REF!</definedName>
    <definedName name="_vena_DYNR_SCashFlowS2_BCashFlowB2_ce5c4b06_6d866bee" localSheetId="4">'[1]Cash Flow'!#REF!</definedName>
    <definedName name="_vena_DYNR_SCashFlowS2_BCashFlowB2_ce5c4b06_6d866bee">'Cash Flow'!#REF!</definedName>
    <definedName name="_vena_DYNR_SCashFlowS2_BCashFlowB2_ce5c4b06_82d01560" localSheetId="4">'[1]Cash Flow'!#REF!</definedName>
    <definedName name="_vena_DYNR_SCashFlowS2_BCashFlowB2_ce5c4b06_82d01560">'Cash Flow'!#REF!</definedName>
    <definedName name="_vena_DYNR_SCashFlowS2_BCashFlowB2_ce5c4b06_8bdd1efc" localSheetId="4">'[1]Cash Flow'!#REF!</definedName>
    <definedName name="_vena_DYNR_SCashFlowS2_BCashFlowB2_ce5c4b06_8bdd1efc">'Cash Flow'!#REF!</definedName>
    <definedName name="_vena_DYNR_SCashFlowS2_BCashFlowB2_ce5c4b06_8cebba2b" localSheetId="4">'[1]Cash Flow'!#REF!</definedName>
    <definedName name="_vena_DYNR_SCashFlowS2_BCashFlowB2_ce5c4b06_8cebba2b">'Cash Flow'!#REF!</definedName>
    <definedName name="_vena_DYNR_SCashFlowS2_BCashFlowB2_ce5c4b06_9448422a" localSheetId="4">'[1]Cash Flow'!#REF!</definedName>
    <definedName name="_vena_DYNR_SCashFlowS2_BCashFlowB2_ce5c4b06_9448422a">'Cash Flow'!#REF!</definedName>
    <definedName name="_vena_DYNR_SCashFlowS2_BCashFlowB2_ce5c4b06_988a9e4b" localSheetId="4">'[1]Cash Flow'!#REF!</definedName>
    <definedName name="_vena_DYNR_SCashFlowS2_BCashFlowB2_ce5c4b06_988a9e4b">'Cash Flow'!#REF!</definedName>
    <definedName name="_vena_DYNR_SCashFlowS2_BCashFlowB2_ce5c4b06_998a2e89" localSheetId="4">'[1]Cash Flow'!#REF!</definedName>
    <definedName name="_vena_DYNR_SCashFlowS2_BCashFlowB2_ce5c4b06_998a2e89">'Cash Flow'!#REF!</definedName>
    <definedName name="_vena_DYNR_SCashFlowS2_BCashFlowB2_ce5c4b06_9d91073a" localSheetId="4">'[1]Cash Flow'!#REF!</definedName>
    <definedName name="_vena_DYNR_SCashFlowS2_BCashFlowB2_ce5c4b06_9d91073a">'Cash Flow'!#REF!</definedName>
    <definedName name="_vena_DYNR_SCashFlowS2_BCashFlowB2_ce5c4b06_a1d25ce6" localSheetId="4">'[1]Cash Flow'!#REF!</definedName>
    <definedName name="_vena_DYNR_SCashFlowS2_BCashFlowB2_ce5c4b06_a1d25ce6">'Cash Flow'!#REF!</definedName>
    <definedName name="_vena_DYNR_SCashFlowS2_BCashFlowB2_ce5c4b06_a1ec90ce" localSheetId="4">'[1]Cash Flow'!#REF!</definedName>
    <definedName name="_vena_DYNR_SCashFlowS2_BCashFlowB2_ce5c4b06_a1ec90ce">'Cash Flow'!#REF!</definedName>
    <definedName name="_vena_DYNR_SCashFlowS2_BCashFlowB2_ce5c4b06_a6cdbe47" localSheetId="4">'[1]Cash Flow'!#REF!</definedName>
    <definedName name="_vena_DYNR_SCashFlowS2_BCashFlowB2_ce5c4b06_a6cdbe47">'Cash Flow'!#REF!</definedName>
    <definedName name="_vena_DYNR_SCashFlowS2_BCashFlowB2_ce5c4b06_ad9a5360" localSheetId="4">'[1]Cash Flow'!#REF!</definedName>
    <definedName name="_vena_DYNR_SCashFlowS2_BCashFlowB2_ce5c4b06_ad9a5360">'Cash Flow'!#REF!</definedName>
    <definedName name="_vena_DYNR_SCashFlowS2_BCashFlowB2_ce5c4b06_b7aa5878" localSheetId="4">'[1]Cash Flow'!#REF!</definedName>
    <definedName name="_vena_DYNR_SCashFlowS2_BCashFlowB2_ce5c4b06_b7aa5878">'Cash Flow'!#REF!</definedName>
    <definedName name="_vena_DYNR_SCashFlowS2_BCashFlowB2_ce5c4b06_bab13768" localSheetId="4">'[1]Cash Flow'!#REF!</definedName>
    <definedName name="_vena_DYNR_SCashFlowS2_BCashFlowB2_ce5c4b06_bab13768">'Cash Flow'!#REF!</definedName>
    <definedName name="_vena_DYNR_SCashFlowS2_BCashFlowB2_ce5c4b06_c131c08" localSheetId="4">'[1]Cash Flow'!#REF!</definedName>
    <definedName name="_vena_DYNR_SCashFlowS2_BCashFlowB2_ce5c4b06_c131c08">'Cash Flow'!#REF!</definedName>
    <definedName name="_vena_DYNR_SCashFlowS2_BCashFlowB2_ce5c4b06_d7e87566" localSheetId="4">'[1]Cash Flow'!#REF!</definedName>
    <definedName name="_vena_DYNR_SCashFlowS2_BCashFlowB2_ce5c4b06_d7e87566">'Cash Flow'!#REF!</definedName>
    <definedName name="_vena_DYNR_SCashFlowS2_BCashFlowB2_ce5c4b06_dbd221d6" localSheetId="4">'[1]Cash Flow'!#REF!</definedName>
    <definedName name="_vena_DYNR_SCashFlowS2_BCashFlowB2_ce5c4b06_dbd221d6">'Cash Flow'!#REF!</definedName>
    <definedName name="_vena_DYNR_SCashFlowS2_BCashFlowB2_ce5c4b06_dd2ea310" localSheetId="4">'[1]Cash Flow'!#REF!</definedName>
    <definedName name="_vena_DYNR_SCashFlowS2_BCashFlowB2_ce5c4b06_dd2ea310">'Cash Flow'!#REF!</definedName>
    <definedName name="_vena_DYNR_SCashFlowS2_BCashFlowB2_ce5c4b06_f4883a2f" localSheetId="4">'[1]Cash Flow'!#REF!</definedName>
    <definedName name="_vena_DYNR_SCashFlowS2_BCashFlowB2_ce5c4b06_f4883a2f">'Cash Flow'!#REF!</definedName>
    <definedName name="_vena_DYNR_SCashFlowS2_BCashFlowB2_ce5c4b06_f50da2c2" localSheetId="4">'[1]Cash Flow'!#REF!</definedName>
    <definedName name="_vena_DYNR_SCashFlowS2_BCashFlowB2_ce5c4b06_f50da2c2">'Cash Flow'!#REF!</definedName>
    <definedName name="_vena_DYNR_SCashFlowS2_BCashFlowB2_ce5c4b06_fa49a676" localSheetId="4">'[1]Cash Flow'!#REF!</definedName>
    <definedName name="_vena_DYNR_SCashFlowS2_BCashFlowB2_ce5c4b06_fa49a676">'Cash Flow'!#REF!</definedName>
    <definedName name="_vena_DYNR_SCashFlowS2_BCashFlowB2_d1bb1539" localSheetId="4">'[1]Cash Flow'!#REF!</definedName>
    <definedName name="_vena_DYNR_SCashFlowS2_BCashFlowB2_d1bb1539">'Cash Flow'!#REF!</definedName>
    <definedName name="_vena_DYNR_SCashFlowS2_BCashFlowB2_d1bb1539_635a8545" localSheetId="4">'[1]Cash Flow'!#REF!</definedName>
    <definedName name="_vena_DYNR_SCashFlowS2_BCashFlowB2_d1bb1539_635a8545">'Cash Flow'!#REF!</definedName>
    <definedName name="_vena_DYNR_SCashFlowS2_BCashFlowB2_d1bb1539_7061784" localSheetId="4">'[1]Cash Flow'!#REF!</definedName>
    <definedName name="_vena_DYNR_SCashFlowS2_BCashFlowB2_d1bb1539_7061784">'Cash Flow'!#REF!</definedName>
    <definedName name="_vena_DYNR_SCashFlowS2_BCashFlowB2_d1bb1539_845d0ec9" localSheetId="4">'[1]Cash Flow'!#REF!</definedName>
    <definedName name="_vena_DYNR_SCashFlowS2_BCashFlowB2_d1bb1539_845d0ec9">'Cash Flow'!#REF!</definedName>
    <definedName name="_vena_DYNR_SCashFlowS2_BCashFlowB2_d1bb1539_8cdb5807" localSheetId="4">'[1]Cash Flow'!#REF!</definedName>
    <definedName name="_vena_DYNR_SCashFlowS2_BCashFlowB2_d1bb1539_8cdb5807">'Cash Flow'!#REF!</definedName>
    <definedName name="_vena_DYNR_SCashFlowS2_BCashFlowB2_d1bb1539_afe2f26a" localSheetId="4">'[1]Cash Flow'!#REF!</definedName>
    <definedName name="_vena_DYNR_SCashFlowS2_BCashFlowB2_d1bb1539_afe2f26a">'Cash Flow'!#REF!</definedName>
    <definedName name="_vena_DYNR_SCashFlowS2_BCashFlowB2_d1bb1539_b2b7143b" localSheetId="4">'[1]Cash Flow'!#REF!</definedName>
    <definedName name="_vena_DYNR_SCashFlowS2_BCashFlowB2_d1bb1539_b2b7143b">'Cash Flow'!#REF!</definedName>
    <definedName name="_vena_DYNR_SCashFlowS2_BCashFlowB2_d1bb1539_b6d62fc1" localSheetId="4">'[1]Cash Flow'!#REF!</definedName>
    <definedName name="_vena_DYNR_SCashFlowS2_BCashFlowB2_d1bb1539_b6d62fc1">'Cash Flow'!#REF!</definedName>
    <definedName name="_vena_DYNR_SCashFlowS2_BCashFlowB2_d1bb1539_c7b7823c" localSheetId="4">'[1]Cash Flow'!#REF!</definedName>
    <definedName name="_vena_DYNR_SCashFlowS2_BCashFlowB2_d1bb1539_c7b7823c">'Cash Flow'!#REF!</definedName>
    <definedName name="_vena_DYNR_SCashFlowS2_BCashFlowB2_d1bb1539_cb0f2875" localSheetId="4">'[1]Cash Flow'!#REF!</definedName>
    <definedName name="_vena_DYNR_SCashFlowS2_BCashFlowB2_d1bb1539_cb0f2875">'Cash Flow'!#REF!</definedName>
    <definedName name="_vena_DYNR_SCashFlowS2_BCashFlowB2_d1bb1539_d2924cd7" localSheetId="4">'[1]Cash Flow'!#REF!</definedName>
    <definedName name="_vena_DYNR_SCashFlowS2_BCashFlowB2_d1bb1539_d2924cd7">'Cash Flow'!#REF!</definedName>
    <definedName name="_vena_DYNR_SCashFlowS2_BCashFlowB2_d1bb1539_d3855134" localSheetId="4">'[1]Cash Flow'!#REF!</definedName>
    <definedName name="_vena_DYNR_SCashFlowS2_BCashFlowB2_d1bb1539_d3855134">'Cash Flow'!#REF!</definedName>
    <definedName name="_vena_DYNR_SCashFlowS2_BCashFlowB2_d1bb1539_f8bb5ec2" localSheetId="4">'[1]Cash Flow'!#REF!</definedName>
    <definedName name="_vena_DYNR_SCashFlowS2_BCashFlowB2_d1bb1539_f8bb5ec2">'Cash Flow'!#REF!</definedName>
    <definedName name="_vena_DYNR_SCashFlowS2_BCashFlowB2_e5714258" localSheetId="4">'[1]Cash Flow'!#REF!</definedName>
    <definedName name="_vena_DYNR_SCashFlowS2_BCashFlowB2_e5714258">'Cash Flow'!#REF!</definedName>
    <definedName name="_vena_DYNR_SCashFlowS2_BCashFlowB2_e5714258_5fa74cf7" localSheetId="4">'[1]Cash Flow'!#REF!</definedName>
    <definedName name="_vena_DYNR_SCashFlowS2_BCashFlowB2_e5714258_5fa74cf7">'Cash Flow'!#REF!</definedName>
    <definedName name="_vena_DYNR_SCashFlowS2_BCashFlowB2_e5714258_7e68e9e8" localSheetId="4">'[1]Cash Flow'!#REF!</definedName>
    <definedName name="_vena_DYNR_SCashFlowS2_BCashFlowB2_e5714258_7e68e9e8">'Cash Flow'!#REF!</definedName>
    <definedName name="_vena_DYNR_SCashFlowS2_BCashFlowB2_e5714258_b1f506af" localSheetId="4">'[1]Cash Flow'!#REF!</definedName>
    <definedName name="_vena_DYNR_SCashFlowS2_BCashFlowB2_e5714258_b1f506af">'Cash Flow'!#REF!</definedName>
    <definedName name="_vena_DYNR_SCashFlowS2_BCashFlowB2_e5714258_d22ac0a5" localSheetId="4">'[1]Cash Flow'!#REF!</definedName>
    <definedName name="_vena_DYNR_SCashFlowS2_BCashFlowB2_e5714258_d22ac0a5">'Cash Flow'!#REF!</definedName>
    <definedName name="_vena_DYNR_SCashFlowS2_BCashFlowB2_edf7e3be" localSheetId="4">'[1]Cash Flow'!#REF!</definedName>
    <definedName name="_vena_DYNR_SCashFlowS2_BCashFlowB2_edf7e3be">'Cash Flow'!#REF!</definedName>
    <definedName name="_vena_DYNR_SCashFlowS2_BCashFlowB2_edf7e3be_44aa8f6a" localSheetId="4">'[1]Cash Flow'!#REF!</definedName>
    <definedName name="_vena_DYNR_SCashFlowS2_BCashFlowB2_edf7e3be_44aa8f6a">'Cash Flow'!#REF!</definedName>
    <definedName name="_vena_DYNR_SCashFlowS2_BCashFlowB2_edf7e3be_5b839422" localSheetId="4">'[1]Cash Flow'!#REF!</definedName>
    <definedName name="_vena_DYNR_SCashFlowS2_BCashFlowB2_edf7e3be_5b839422">'Cash Flow'!#REF!</definedName>
    <definedName name="_vena_DYNR_SCashFlowS2_BCashFlowB2_edf7e3be_5df3a77c" localSheetId="4">'[1]Cash Flow'!#REF!</definedName>
    <definedName name="_vena_DYNR_SCashFlowS2_BCashFlowB2_edf7e3be_5df3a77c">'Cash Flow'!#REF!</definedName>
    <definedName name="_vena_DYNR_SCashFlowS2_BCashFlowB2_edf7e3be_6352d40" localSheetId="4">'[1]Cash Flow'!#REF!</definedName>
    <definedName name="_vena_DYNR_SCashFlowS2_BCashFlowB2_edf7e3be_6352d40">'Cash Flow'!#REF!</definedName>
    <definedName name="_vena_DYNR_SCashFlowS2_BCashFlowB2_edf7e3be_90398378" localSheetId="4">'[1]Cash Flow'!#REF!</definedName>
    <definedName name="_vena_DYNR_SCashFlowS2_BCashFlowB2_edf7e3be_90398378">'Cash Flow'!#REF!</definedName>
    <definedName name="_vena_DYNR_SCashFlowS2_BCashFlowB2_edf7e3be_9b4392e1" localSheetId="4">'[1]Cash Flow'!#REF!</definedName>
    <definedName name="_vena_DYNR_SCashFlowS2_BCashFlowB2_edf7e3be_9b4392e1">'Cash Flow'!#REF!</definedName>
    <definedName name="_vena_DYNR_SCashFlowS2_BCashFlowB2_edf7e3be_a46b220" localSheetId="4">'[1]Cash Flow'!#REF!</definedName>
    <definedName name="_vena_DYNR_SCashFlowS2_BCashFlowB2_edf7e3be_a46b220">'Cash Flow'!#REF!</definedName>
    <definedName name="_vena_DYNR_SCashFlowS2_BCashFlowB2_edf7e3be_bc2fc9d4" localSheetId="4">'[1]Cash Flow'!#REF!</definedName>
    <definedName name="_vena_DYNR_SCashFlowS2_BCashFlowB2_edf7e3be_bc2fc9d4">'Cash Flow'!#REF!</definedName>
    <definedName name="_vena_DYNR_SCashFlowS2_BCashFlowB2_edf7e3be_c3a6cd55" localSheetId="4">'[1]Cash Flow'!#REF!</definedName>
    <definedName name="_vena_DYNR_SCashFlowS2_BCashFlowB2_edf7e3be_c3a6cd55">'Cash Flow'!#REF!</definedName>
    <definedName name="_vena_DYNR_SCashFlowS2_BCashFlowB2_edf7e3be_c8ecbf35" localSheetId="4">'[1]Cash Flow'!#REF!</definedName>
    <definedName name="_vena_DYNR_SCashFlowS2_BCashFlowB2_edf7e3be_c8ecbf35">'Cash Flow'!#REF!</definedName>
    <definedName name="_vena_DYNR_SCashFlowS2_BCashFlowB2_edf7e3be_d8a9d242" localSheetId="4">'[1]Cash Flow'!#REF!</definedName>
    <definedName name="_vena_DYNR_SCashFlowS2_BCashFlowB2_edf7e3be_d8a9d242">'Cash Flow'!#REF!</definedName>
    <definedName name="_vena_DYNR_SCashFlowS2_BCashFlowB2_edf7e3be_e41cf2d2" localSheetId="4">'[1]Cash Flow'!#REF!</definedName>
    <definedName name="_vena_DYNR_SCashFlowS2_BCashFlowB2_edf7e3be_e41cf2d2">'Cash Flow'!#REF!</definedName>
    <definedName name="_vena_DYNR_SCashFlowS2_BCashFlowB2_edf7e3be_e7fed2d1" localSheetId="4">'[1]Cash Flow'!#REF!</definedName>
    <definedName name="_vena_DYNR_SCashFlowS2_BCashFlowB2_edf7e3be_e7fed2d1">'Cash Flow'!#REF!</definedName>
    <definedName name="_vena_DYNR_SCashFlowS2_BCashFlowB2_f54af03e" localSheetId="4">'[1]Cash Flow'!#REF!</definedName>
    <definedName name="_vena_DYNR_SCashFlowS2_BCashFlowB2_f54af03e">'Cash Flow'!#REF!</definedName>
    <definedName name="_vena_DYNR_SCashFlowS2_BCashFlowB2_f54af03e_101fce54" localSheetId="4">'[1]Cash Flow'!#REF!</definedName>
    <definedName name="_vena_DYNR_SCashFlowS2_BCashFlowB2_f54af03e_101fce54">'Cash Flow'!#REF!</definedName>
    <definedName name="_vena_DYNR_SCashFlowS2_BCashFlowB2_f54af03e_2f210a32" localSheetId="4">'[1]Cash Flow'!#REF!</definedName>
    <definedName name="_vena_DYNR_SCashFlowS2_BCashFlowB2_f54af03e_2f210a32">'Cash Flow'!#REF!</definedName>
    <definedName name="_vena_DYNR_SCashFlowS2_BCashFlowB2_f54af03e_a35f5e53" localSheetId="4">'[1]Cash Flow'!#REF!</definedName>
    <definedName name="_vena_DYNR_SCashFlowS2_BCashFlowB2_f54af03e_a35f5e53">'Cash Flow'!#REF!</definedName>
    <definedName name="_vena_DYNR_SMultiSiteS1_BMultiSiteB2_1083f28a" localSheetId="4">'[1]MYP-Multisite'!#REF!</definedName>
    <definedName name="_vena_DYNR_SMultiSiteS1_BMultiSiteB2_1083f28a">'MYP-Multisite'!#REF!</definedName>
    <definedName name="_vena_DYNR_SMultiSiteS1_BMultiSiteB2_1083f28a_18257597" localSheetId="4">'[1]MYP-Multisite'!#REF!</definedName>
    <definedName name="_vena_DYNR_SMultiSiteS1_BMultiSiteB2_1083f28a_18257597">'MYP-Multisite'!#REF!</definedName>
    <definedName name="_vena_DYNR_SMultiSiteS1_BMultiSiteB2_1083f28a_1cc0ad1e" localSheetId="4">'[1]MYP-Multisite'!#REF!</definedName>
    <definedName name="_vena_DYNR_SMultiSiteS1_BMultiSiteB2_1083f28a_1cc0ad1e">'MYP-Multisite'!#REF!</definedName>
    <definedName name="_vena_DYNR_SMultiSiteS1_BMultiSiteB2_1083f28a_266a052" localSheetId="4">'[1]MYP-Multisite'!#REF!</definedName>
    <definedName name="_vena_DYNR_SMultiSiteS1_BMultiSiteB2_1083f28a_266a052">'MYP-Multisite'!#REF!</definedName>
    <definedName name="_vena_DYNR_SMultiSiteS1_BMultiSiteB2_1083f28a_33c0163d" localSheetId="4">'[1]MYP-Multisite'!#REF!</definedName>
    <definedName name="_vena_DYNR_SMultiSiteS1_BMultiSiteB2_1083f28a_33c0163d">'MYP-Multisite'!#REF!</definedName>
    <definedName name="_vena_DYNR_SMultiSiteS1_BMultiSiteB2_1083f28a_48b78b0f" localSheetId="4">'[1]MYP-Multisite'!#REF!</definedName>
    <definedName name="_vena_DYNR_SMultiSiteS1_BMultiSiteB2_1083f28a_48b78b0f">'MYP-Multisite'!#REF!</definedName>
    <definedName name="_vena_DYNR_SMultiSiteS1_BMultiSiteB2_1083f28a_583c4e91">'MYP-Multisite'!#REF!</definedName>
    <definedName name="_vena_DYNR_SMultiSiteS1_BMultiSiteB2_1083f28a_5c04aa0f" localSheetId="4">'[1]MYP-Multisite'!#REF!</definedName>
    <definedName name="_vena_DYNR_SMultiSiteS1_BMultiSiteB2_1083f28a_5c04aa0f">'MYP-Multisite'!#REF!</definedName>
    <definedName name="_vena_DYNR_SMultiSiteS1_BMultiSiteB2_1083f28a_5c61f8b" localSheetId="4">'[1]MYP-Multisite'!#REF!</definedName>
    <definedName name="_vena_DYNR_SMultiSiteS1_BMultiSiteB2_1083f28a_5c61f8b">'MYP-Multisite'!#REF!</definedName>
    <definedName name="_vena_DYNR_SMultiSiteS1_BMultiSiteB2_1083f28a_66c87532" localSheetId="4">'[1]MYP-Multisite'!#REF!</definedName>
    <definedName name="_vena_DYNR_SMultiSiteS1_BMultiSiteB2_1083f28a_66c87532">'MYP-Multisite'!#REF!</definedName>
    <definedName name="_vena_DYNR_SMultiSiteS1_BMultiSiteB2_1083f28a_67e18b37" localSheetId="4">'[1]MYP-Multisite'!#REF!</definedName>
    <definedName name="_vena_DYNR_SMultiSiteS1_BMultiSiteB2_1083f28a_67e18b37">'MYP-Multisite'!#REF!</definedName>
    <definedName name="_vena_DYNR_SMultiSiteS1_BMultiSiteB2_1083f28a_6d2a7d3f" localSheetId="4">'[1]MYP-Multisite'!#REF!</definedName>
    <definedName name="_vena_DYNR_SMultiSiteS1_BMultiSiteB2_1083f28a_6d2a7d3f">'MYP-Multisite'!#REF!</definedName>
    <definedName name="_vena_DYNR_SMultiSiteS1_BMultiSiteB2_1083f28a_6d9cdcc7" localSheetId="4">'[1]MYP-Multisite'!#REF!</definedName>
    <definedName name="_vena_DYNR_SMultiSiteS1_BMultiSiteB2_1083f28a_6d9cdcc7">'MYP-Multisite'!#REF!</definedName>
    <definedName name="_vena_DYNR_SMultiSiteS1_BMultiSiteB2_1083f28a_aab6f2bb" localSheetId="4">'[1]MYP-Multisite'!#REF!</definedName>
    <definedName name="_vena_DYNR_SMultiSiteS1_BMultiSiteB2_1083f28a_aab6f2bb">'MYP-Multisite'!#REF!</definedName>
    <definedName name="_vena_DYNR_SMultiSiteS1_BMultiSiteB2_1083f28a_d77bfc21" localSheetId="4">'[1]MYP-Multisite'!#REF!</definedName>
    <definedName name="_vena_DYNR_SMultiSiteS1_BMultiSiteB2_1083f28a_d77bfc21">'MYP-Multisite'!#REF!</definedName>
    <definedName name="_vena_DYNR_SMultiSiteS1_BMultiSiteB2_1083f28a_e54cda2f" localSheetId="4">'[1]MYP-Multisite'!#REF!</definedName>
    <definedName name="_vena_DYNR_SMultiSiteS1_BMultiSiteB2_1083f28a_e54cda2f">'MYP-Multisite'!#REF!</definedName>
    <definedName name="_vena_DYNR_SMultiSiteS1_BMultiSiteB2_1083f28a_f5a488dc">'[1]MYP-Multisite'!#REF!</definedName>
    <definedName name="_vena_DYNR_SMultiSiteS1_BMultiSiteB2_1083f28a_f673c4a4" localSheetId="4">'[1]MYP-Multisite'!#REF!</definedName>
    <definedName name="_vena_DYNR_SMultiSiteS1_BMultiSiteB2_1083f28a_f673c4a4">'MYP-Multisite'!#REF!</definedName>
    <definedName name="_vena_DYNR_SMultiSiteS1_BMultiSiteB2_1083f28a_ff77e202" localSheetId="4">'[1]MYP-Multisite'!#REF!</definedName>
    <definedName name="_vena_DYNR_SMultiSiteS1_BMultiSiteB2_1083f28a_ff77e202">'MYP-Multisite'!#REF!</definedName>
    <definedName name="_vena_DYNR_SMultiSiteS1_BMultiSiteB2_2396aed9" localSheetId="4">'[1]MYP-Multisite'!#REF!</definedName>
    <definedName name="_vena_DYNR_SMultiSiteS1_BMultiSiteB2_2396aed9">'MYP-Multisite'!#REF!</definedName>
    <definedName name="_vena_DYNR_SMultiSiteS1_BMultiSiteB2_2396aed9_cd03252d" localSheetId="4">'[1]MYP-Multisite'!#REF!</definedName>
    <definedName name="_vena_DYNR_SMultiSiteS1_BMultiSiteB2_2396aed9_cd03252d">'MYP-Multisite'!#REF!</definedName>
    <definedName name="_vena_DYNR_SMultiSiteS1_BMultiSiteB2_2396aed9_d1cf8d8a" localSheetId="4">'[1]MYP-Multisite'!#REF!</definedName>
    <definedName name="_vena_DYNR_SMultiSiteS1_BMultiSiteB2_2396aed9_d1cf8d8a">'MYP-Multisite'!#REF!</definedName>
    <definedName name="_vena_DYNR_SMultiSiteS1_BMultiSiteB2_2396aed9_d8c9c6e0" localSheetId="4">'[1]MYP-Multisite'!#REF!</definedName>
    <definedName name="_vena_DYNR_SMultiSiteS1_BMultiSiteB2_2396aed9_d8c9c6e0">'MYP-Multisite'!#REF!</definedName>
    <definedName name="_vena_DYNR_SMultiSiteS1_BMultiSiteB2_49f553b4" localSheetId="4">'[1]MYP-Multisite'!#REF!</definedName>
    <definedName name="_vena_DYNR_SMultiSiteS1_BMultiSiteB2_49f553b4">'MYP-Multisite'!#REF!</definedName>
    <definedName name="_vena_DYNR_SMultiSiteS1_BMultiSiteB2_49f553b4_375850" localSheetId="4">'[1]MYP-Multisite'!#REF!</definedName>
    <definedName name="_vena_DYNR_SMultiSiteS1_BMultiSiteB2_49f553b4_375850">'MYP-Multisite'!#REF!</definedName>
    <definedName name="_vena_DYNR_SMultiSiteS1_BMultiSiteB2_49f553b4_7324f6a" localSheetId="4">'[1]MYP-Multisite'!#REF!</definedName>
    <definedName name="_vena_DYNR_SMultiSiteS1_BMultiSiteB2_49f553b4_7324f6a">'MYP-Multisite'!#REF!</definedName>
    <definedName name="_vena_DYNR_SMultiSiteS1_BMultiSiteB2_49f553b4_95f9b67c" localSheetId="4">'[1]MYP-Multisite'!#REF!</definedName>
    <definedName name="_vena_DYNR_SMultiSiteS1_BMultiSiteB2_49f553b4_95f9b67c">'MYP-Multisite'!#REF!</definedName>
    <definedName name="_vena_DYNR_SMultiSiteS1_BMultiSiteB2_49f553b4_dec5b41e" localSheetId="4">'[1]MYP-Multisite'!#REF!</definedName>
    <definedName name="_vena_DYNR_SMultiSiteS1_BMultiSiteB2_49f553b4_dec5b41e">'MYP-Multisite'!#REF!</definedName>
    <definedName name="_vena_DYNR_SMultiSiteS1_BMultiSiteB2_5033f3f4" localSheetId="4">'[1]MYP-Multisite'!#REF!</definedName>
    <definedName name="_vena_DYNR_SMultiSiteS1_BMultiSiteB2_5033f3f4">'MYP-Multisite'!#REF!</definedName>
    <definedName name="_vena_DYNR_SMultiSiteS1_BMultiSiteB2_5033f3f4_b8d4232b" localSheetId="4">'[1]MYP-Multisite'!#REF!</definedName>
    <definedName name="_vena_DYNR_SMultiSiteS1_BMultiSiteB2_5033f3f4_b8d4232b">'MYP-Multisite'!#REF!</definedName>
    <definedName name="_vena_DYNR_SMultiSiteS1_BMultiSiteB2_55f7c923" localSheetId="4">'[1]MYP-Multisite'!#REF!</definedName>
    <definedName name="_vena_DYNR_SMultiSiteS1_BMultiSiteB2_55f7c923">'MYP-Multisite'!#REF!</definedName>
    <definedName name="_vena_DYNR_SMultiSiteS1_BMultiSiteB2_55f7c923_118ad63" localSheetId="4">'[1]MYP-Multisite'!#REF!</definedName>
    <definedName name="_vena_DYNR_SMultiSiteS1_BMultiSiteB2_55f7c923_118ad63">'MYP-Multisite'!#REF!</definedName>
    <definedName name="_vena_DYNR_SMultiSiteS1_BMultiSiteB2_55f7c923_11b6eefd" localSheetId="4">'[1]MYP-Multisite'!#REF!</definedName>
    <definedName name="_vena_DYNR_SMultiSiteS1_BMultiSiteB2_55f7c923_11b6eefd">'MYP-Multisite'!#REF!</definedName>
    <definedName name="_vena_DYNR_SMultiSiteS1_BMultiSiteB2_55f7c923_14041d4" localSheetId="4">'[1]MYP-Multisite'!#REF!</definedName>
    <definedName name="_vena_DYNR_SMultiSiteS1_BMultiSiteB2_55f7c923_14041d4">'MYP-Multisite'!#REF!</definedName>
    <definedName name="_vena_DYNR_SMultiSiteS1_BMultiSiteB2_55f7c923_18d196c9" localSheetId="4">'[1]MYP-Multisite'!#REF!</definedName>
    <definedName name="_vena_DYNR_SMultiSiteS1_BMultiSiteB2_55f7c923_18d196c9">'MYP-Multisite'!#REF!</definedName>
    <definedName name="_vena_DYNR_SMultiSiteS1_BMultiSiteB2_55f7c923_1ed557d8" localSheetId="4">'[1]MYP-Multisite'!#REF!</definedName>
    <definedName name="_vena_DYNR_SMultiSiteS1_BMultiSiteB2_55f7c923_1ed557d8">'MYP-Multisite'!#REF!</definedName>
    <definedName name="_vena_DYNR_SMultiSiteS1_BMultiSiteB2_55f7c923_21dc0aa1" localSheetId="4">'[1]MYP-Multisite'!#REF!</definedName>
    <definedName name="_vena_DYNR_SMultiSiteS1_BMultiSiteB2_55f7c923_21dc0aa1">'MYP-Multisite'!#REF!</definedName>
    <definedName name="_vena_DYNR_SMultiSiteS1_BMultiSiteB2_55f7c923_233b1751" localSheetId="4">'[1]MYP-Multisite'!#REF!</definedName>
    <definedName name="_vena_DYNR_SMultiSiteS1_BMultiSiteB2_55f7c923_233b1751">'MYP-Multisite'!#REF!</definedName>
    <definedName name="_vena_DYNR_SMultiSiteS1_BMultiSiteB2_55f7c923_3435879d" localSheetId="4">'[1]MYP-Multisite'!#REF!</definedName>
    <definedName name="_vena_DYNR_SMultiSiteS1_BMultiSiteB2_55f7c923_3435879d">'MYP-Multisite'!#REF!</definedName>
    <definedName name="_vena_DYNR_SMultiSiteS1_BMultiSiteB2_55f7c923_35646b70" localSheetId="4">'[1]MYP-Multisite'!#REF!</definedName>
    <definedName name="_vena_DYNR_SMultiSiteS1_BMultiSiteB2_55f7c923_35646b70">'MYP-Multisite'!#REF!</definedName>
    <definedName name="_vena_DYNR_SMultiSiteS1_BMultiSiteB2_55f7c923_396eeda8" localSheetId="4">'[1]MYP-Multisite'!#REF!</definedName>
    <definedName name="_vena_DYNR_SMultiSiteS1_BMultiSiteB2_55f7c923_396eeda8">'MYP-Multisite'!#REF!</definedName>
    <definedName name="_vena_DYNR_SMultiSiteS1_BMultiSiteB2_55f7c923_39f000e5" localSheetId="4">'[1]MYP-Multisite'!#REF!</definedName>
    <definedName name="_vena_DYNR_SMultiSiteS1_BMultiSiteB2_55f7c923_39f000e5">'MYP-Multisite'!#REF!</definedName>
    <definedName name="_vena_DYNR_SMultiSiteS1_BMultiSiteB2_55f7c923_43cc2f69" localSheetId="4">'[1]MYP-Multisite'!#REF!</definedName>
    <definedName name="_vena_DYNR_SMultiSiteS1_BMultiSiteB2_55f7c923_43cc2f69">'MYP-Multisite'!#REF!</definedName>
    <definedName name="_vena_DYNR_SMultiSiteS1_BMultiSiteB2_55f7c923_4c04577c" localSheetId="4">'[1]MYP-Multisite'!#REF!</definedName>
    <definedName name="_vena_DYNR_SMultiSiteS1_BMultiSiteB2_55f7c923_4c04577c">'MYP-Multisite'!#REF!</definedName>
    <definedName name="_vena_DYNR_SMultiSiteS1_BMultiSiteB2_55f7c923_514b6df3" localSheetId="4">'[1]MYP-Multisite'!#REF!</definedName>
    <definedName name="_vena_DYNR_SMultiSiteS1_BMultiSiteB2_55f7c923_514b6df3">'MYP-Multisite'!#REF!</definedName>
    <definedName name="_vena_DYNR_SMultiSiteS1_BMultiSiteB2_55f7c923_55e38e3d" localSheetId="4">'[1]MYP-Multisite'!#REF!</definedName>
    <definedName name="_vena_DYNR_SMultiSiteS1_BMultiSiteB2_55f7c923_55e38e3d">'MYP-Multisite'!#REF!</definedName>
    <definedName name="_vena_DYNR_SMultiSiteS1_BMultiSiteB2_55f7c923_5752cbbc" localSheetId="4">'[1]MYP-Multisite'!#REF!</definedName>
    <definedName name="_vena_DYNR_SMultiSiteS1_BMultiSiteB2_55f7c923_5752cbbc">'MYP-Multisite'!#REF!</definedName>
    <definedName name="_vena_DYNR_SMultiSiteS1_BMultiSiteB2_55f7c923_617a09c3" localSheetId="4">'[1]MYP-Multisite'!#REF!</definedName>
    <definedName name="_vena_DYNR_SMultiSiteS1_BMultiSiteB2_55f7c923_617a09c3">'MYP-Multisite'!#REF!</definedName>
    <definedName name="_vena_DYNR_SMultiSiteS1_BMultiSiteB2_55f7c923_63b92f00" localSheetId="4">'[1]MYP-Multisite'!#REF!</definedName>
    <definedName name="_vena_DYNR_SMultiSiteS1_BMultiSiteB2_55f7c923_63b92f00">'MYP-Multisite'!#REF!</definedName>
    <definedName name="_vena_DYNR_SMultiSiteS1_BMultiSiteB2_55f7c923_64721211" localSheetId="4">'[1]MYP-Multisite'!#REF!</definedName>
    <definedName name="_vena_DYNR_SMultiSiteS1_BMultiSiteB2_55f7c923_64721211">'MYP-Multisite'!#REF!</definedName>
    <definedName name="_vena_DYNR_SMultiSiteS1_BMultiSiteB2_55f7c923_6503df24" localSheetId="4">'[1]MYP-Multisite'!#REF!</definedName>
    <definedName name="_vena_DYNR_SMultiSiteS1_BMultiSiteB2_55f7c923_6503df24">'MYP-Multisite'!#REF!</definedName>
    <definedName name="_vena_DYNR_SMultiSiteS1_BMultiSiteB2_55f7c923_651b351a" localSheetId="4">'[1]MYP-Multisite'!#REF!</definedName>
    <definedName name="_vena_DYNR_SMultiSiteS1_BMultiSiteB2_55f7c923_651b351a">'MYP-Multisite'!#REF!</definedName>
    <definedName name="_vena_DYNR_SMultiSiteS1_BMultiSiteB2_55f7c923_6c82abe9" localSheetId="4">'[1]MYP-Multisite'!#REF!</definedName>
    <definedName name="_vena_DYNR_SMultiSiteS1_BMultiSiteB2_55f7c923_6c82abe9">'MYP-Multisite'!#REF!</definedName>
    <definedName name="_vena_DYNR_SMultiSiteS1_BMultiSiteB2_55f7c923_7641836b" localSheetId="4">'[1]MYP-Multisite'!#REF!</definedName>
    <definedName name="_vena_DYNR_SMultiSiteS1_BMultiSiteB2_55f7c923_7641836b">'MYP-Multisite'!#REF!</definedName>
    <definedName name="_vena_DYNR_SMultiSiteS1_BMultiSiteB2_55f7c923_7a5580aa" localSheetId="4">'[1]MYP-Multisite'!#REF!</definedName>
    <definedName name="_vena_DYNR_SMultiSiteS1_BMultiSiteB2_55f7c923_7a5580aa">'MYP-Multisite'!#REF!</definedName>
    <definedName name="_vena_DYNR_SMultiSiteS1_BMultiSiteB2_55f7c923_7cfc3eb2" localSheetId="4">'[1]MYP-Multisite'!#REF!</definedName>
    <definedName name="_vena_DYNR_SMultiSiteS1_BMultiSiteB2_55f7c923_7cfc3eb2">'MYP-Multisite'!#REF!</definedName>
    <definedName name="_vena_DYNR_SMultiSiteS1_BMultiSiteB2_55f7c923_7e077e7f" localSheetId="4">'[1]MYP-Multisite'!#REF!</definedName>
    <definedName name="_vena_DYNR_SMultiSiteS1_BMultiSiteB2_55f7c923_7e077e7f">'MYP-Multisite'!#REF!</definedName>
    <definedName name="_vena_DYNR_SMultiSiteS1_BMultiSiteB2_55f7c923_802d58ef" localSheetId="4">'[1]MYP-Multisite'!#REF!</definedName>
    <definedName name="_vena_DYNR_SMultiSiteS1_BMultiSiteB2_55f7c923_802d58ef">'MYP-Multisite'!#REF!</definedName>
    <definedName name="_vena_DYNR_SMultiSiteS1_BMultiSiteB2_55f7c923_8c5bed71" localSheetId="4">'[1]MYP-Multisite'!#REF!</definedName>
    <definedName name="_vena_DYNR_SMultiSiteS1_BMultiSiteB2_55f7c923_8c5bed71">'MYP-Multisite'!#REF!</definedName>
    <definedName name="_vena_DYNR_SMultiSiteS1_BMultiSiteB2_55f7c923_8ec2673d" localSheetId="4">'[1]MYP-Multisite'!#REF!</definedName>
    <definedName name="_vena_DYNR_SMultiSiteS1_BMultiSiteB2_55f7c923_8ec2673d">'MYP-Multisite'!#REF!</definedName>
    <definedName name="_vena_DYNR_SMultiSiteS1_BMultiSiteB2_55f7c923_968b4003" localSheetId="4">'[1]MYP-Multisite'!#REF!</definedName>
    <definedName name="_vena_DYNR_SMultiSiteS1_BMultiSiteB2_55f7c923_968b4003">'MYP-Multisite'!#REF!</definedName>
    <definedName name="_vena_DYNR_SMultiSiteS1_BMultiSiteB2_55f7c923_986252c0" localSheetId="4">'[1]MYP-Multisite'!#REF!</definedName>
    <definedName name="_vena_DYNR_SMultiSiteS1_BMultiSiteB2_55f7c923_986252c0">'MYP-Multisite'!#REF!</definedName>
    <definedName name="_vena_DYNR_SMultiSiteS1_BMultiSiteB2_55f7c923_992bf5e5" localSheetId="4">'[1]MYP-Multisite'!#REF!</definedName>
    <definedName name="_vena_DYNR_SMultiSiteS1_BMultiSiteB2_55f7c923_992bf5e5">'MYP-Multisite'!#REF!</definedName>
    <definedName name="_vena_DYNR_SMultiSiteS1_BMultiSiteB2_55f7c923_9ab31c02" localSheetId="4">'[1]MYP-Multisite'!#REF!</definedName>
    <definedName name="_vena_DYNR_SMultiSiteS1_BMultiSiteB2_55f7c923_9ab31c02">'MYP-Multisite'!#REF!</definedName>
    <definedName name="_vena_DYNR_SMultiSiteS1_BMultiSiteB2_55f7c923_9b58f8f0" localSheetId="4">'[1]MYP-Multisite'!#REF!</definedName>
    <definedName name="_vena_DYNR_SMultiSiteS1_BMultiSiteB2_55f7c923_9b58f8f0">'MYP-Multisite'!#REF!</definedName>
    <definedName name="_vena_DYNR_SMultiSiteS1_BMultiSiteB2_55f7c923_9c0c9b73" localSheetId="4">'[1]MYP-Multisite'!#REF!</definedName>
    <definedName name="_vena_DYNR_SMultiSiteS1_BMultiSiteB2_55f7c923_9c0c9b73">'MYP-Multisite'!#REF!</definedName>
    <definedName name="_vena_DYNR_SMultiSiteS1_BMultiSiteB2_55f7c923_9ccd19c9" localSheetId="4">'[1]MYP-Multisite'!#REF!</definedName>
    <definedName name="_vena_DYNR_SMultiSiteS1_BMultiSiteB2_55f7c923_9ccd19c9">'MYP-Multisite'!#REF!</definedName>
    <definedName name="_vena_DYNR_SMultiSiteS1_BMultiSiteB2_55f7c923_a1526516" localSheetId="4">'[1]MYP-Multisite'!#REF!</definedName>
    <definedName name="_vena_DYNR_SMultiSiteS1_BMultiSiteB2_55f7c923_a1526516">'MYP-Multisite'!#REF!</definedName>
    <definedName name="_vena_DYNR_SMultiSiteS1_BMultiSiteB2_55f7c923_a42b4b55" localSheetId="4">'[1]MYP-Multisite'!#REF!</definedName>
    <definedName name="_vena_DYNR_SMultiSiteS1_BMultiSiteB2_55f7c923_a42b4b55">'MYP-Multisite'!#REF!</definedName>
    <definedName name="_vena_DYNR_SMultiSiteS1_BMultiSiteB2_55f7c923_abd12208" localSheetId="4">'[1]MYP-Multisite'!#REF!</definedName>
    <definedName name="_vena_DYNR_SMultiSiteS1_BMultiSiteB2_55f7c923_abd12208">'MYP-Multisite'!#REF!</definedName>
    <definedName name="_vena_DYNR_SMultiSiteS1_BMultiSiteB2_55f7c923_ad8a070" localSheetId="4">'[1]MYP-Multisite'!#REF!</definedName>
    <definedName name="_vena_DYNR_SMultiSiteS1_BMultiSiteB2_55f7c923_ad8a070">'MYP-Multisite'!#REF!</definedName>
    <definedName name="_vena_DYNR_SMultiSiteS1_BMultiSiteB2_55f7c923_b3e2ad5" localSheetId="4">'[1]MYP-Multisite'!#REF!</definedName>
    <definedName name="_vena_DYNR_SMultiSiteS1_BMultiSiteB2_55f7c923_b3e2ad5">'MYP-Multisite'!#REF!</definedName>
    <definedName name="_vena_DYNR_SMultiSiteS1_BMultiSiteB2_55f7c923_b86719e6" localSheetId="4">'[1]MYP-Multisite'!#REF!</definedName>
    <definedName name="_vena_DYNR_SMultiSiteS1_BMultiSiteB2_55f7c923_b86719e6">'MYP-Multisite'!#REF!</definedName>
    <definedName name="_vena_DYNR_SMultiSiteS1_BMultiSiteB2_55f7c923_bbaf0cbf" localSheetId="4">'[1]MYP-Multisite'!#REF!</definedName>
    <definedName name="_vena_DYNR_SMultiSiteS1_BMultiSiteB2_55f7c923_bbaf0cbf">'MYP-Multisite'!#REF!</definedName>
    <definedName name="_vena_DYNR_SMultiSiteS1_BMultiSiteB2_55f7c923_c1eb820" localSheetId="4">'[1]MYP-Multisite'!#REF!</definedName>
    <definedName name="_vena_DYNR_SMultiSiteS1_BMultiSiteB2_55f7c923_c1eb820">'MYP-Multisite'!#REF!</definedName>
    <definedName name="_vena_DYNR_SMultiSiteS1_BMultiSiteB2_55f7c923_c411f90e" localSheetId="4">'[1]MYP-Multisite'!#REF!</definedName>
    <definedName name="_vena_DYNR_SMultiSiteS1_BMultiSiteB2_55f7c923_c411f90e">'MYP-Multisite'!#REF!</definedName>
    <definedName name="_vena_DYNR_SMultiSiteS1_BMultiSiteB2_55f7c923_c5f7183" localSheetId="4">'[1]MYP-Multisite'!#REF!</definedName>
    <definedName name="_vena_DYNR_SMultiSiteS1_BMultiSiteB2_55f7c923_c5f7183">'MYP-Multisite'!#REF!</definedName>
    <definedName name="_vena_DYNR_SMultiSiteS1_BMultiSiteB2_55f7c923_cc4f91b5" localSheetId="4">'[1]MYP-Multisite'!#REF!</definedName>
    <definedName name="_vena_DYNR_SMultiSiteS1_BMultiSiteB2_55f7c923_cc4f91b5">'MYP-Multisite'!#REF!</definedName>
    <definedName name="_vena_DYNR_SMultiSiteS1_BMultiSiteB2_55f7c923_cfae27d" localSheetId="4">'[1]MYP-Multisite'!#REF!</definedName>
    <definedName name="_vena_DYNR_SMultiSiteS1_BMultiSiteB2_55f7c923_cfae27d">'MYP-Multisite'!#REF!</definedName>
    <definedName name="_vena_DYNR_SMultiSiteS1_BMultiSiteB2_55f7c923_d6891e6b" localSheetId="4">'[1]MYP-Multisite'!#REF!</definedName>
    <definedName name="_vena_DYNR_SMultiSiteS1_BMultiSiteB2_55f7c923_d6891e6b">'MYP-Multisite'!#REF!</definedName>
    <definedName name="_vena_DYNR_SMultiSiteS1_BMultiSiteB2_55f7c923_d82d391a" localSheetId="4">'[1]MYP-Multisite'!#REF!</definedName>
    <definedName name="_vena_DYNR_SMultiSiteS1_BMultiSiteB2_55f7c923_d82d391a">'MYP-Multisite'!#REF!</definedName>
    <definedName name="_vena_DYNR_SMultiSiteS1_BMultiSiteB2_55f7c923_df82e26d" localSheetId="4">'[1]MYP-Multisite'!#REF!</definedName>
    <definedName name="_vena_DYNR_SMultiSiteS1_BMultiSiteB2_55f7c923_df82e26d">'MYP-Multisite'!#REF!</definedName>
    <definedName name="_vena_DYNR_SMultiSiteS1_BMultiSiteB2_55f7c923_e1cbf336" localSheetId="4">'[1]MYP-Multisite'!#REF!</definedName>
    <definedName name="_vena_DYNR_SMultiSiteS1_BMultiSiteB2_55f7c923_e1cbf336">'MYP-Multisite'!#REF!</definedName>
    <definedName name="_vena_DYNR_SMultiSiteS1_BMultiSiteB2_55f7c923_ec3978f0" localSheetId="4">'[1]MYP-Multisite'!#REF!</definedName>
    <definedName name="_vena_DYNR_SMultiSiteS1_BMultiSiteB2_55f7c923_ec3978f0">'MYP-Multisite'!#REF!</definedName>
    <definedName name="_vena_DYNR_SMultiSiteS1_BMultiSiteB2_55f7c923_f0b9b5b4" localSheetId="4">'[1]MYP-Multisite'!#REF!</definedName>
    <definedName name="_vena_DYNR_SMultiSiteS1_BMultiSiteB2_55f7c923_f0b9b5b4">'MYP-Multisite'!#REF!</definedName>
    <definedName name="_vena_DYNR_SMultiSiteS1_BMultiSiteB2_55f7c923_f2169601" localSheetId="4">'[1]MYP-Multisite'!#REF!</definedName>
    <definedName name="_vena_DYNR_SMultiSiteS1_BMultiSiteB2_55f7c923_f2169601">'MYP-Multisite'!#REF!</definedName>
    <definedName name="_vena_DYNR_SMultiSiteS1_BMultiSiteB2_55f7c923_f7a9f1e3" localSheetId="4">'[1]MYP-Multisite'!#REF!</definedName>
    <definedName name="_vena_DYNR_SMultiSiteS1_BMultiSiteB2_55f7c923_f7a9f1e3">'MYP-Multisite'!#REF!</definedName>
    <definedName name="_vena_DYNR_SMultiSiteS1_BMultiSiteB2_6c2b2cb6" localSheetId="4">'[1]MYP-Multisite'!#REF!</definedName>
    <definedName name="_vena_DYNR_SMultiSiteS1_BMultiSiteB2_6c2b2cb6">'MYP-Multisite'!#REF!</definedName>
    <definedName name="_vena_DYNR_SMultiSiteS1_BMultiSiteB2_6c2b2cb6_10006a5" localSheetId="4">'[1]MYP-Multisite'!#REF!</definedName>
    <definedName name="_vena_DYNR_SMultiSiteS1_BMultiSiteB2_6c2b2cb6_10006a5">'MYP-Multisite'!#REF!</definedName>
    <definedName name="_vena_DYNR_SMultiSiteS1_BMultiSiteB2_6c2b2cb6_48cf333c" localSheetId="4">'[1]MYP-Multisite'!#REF!</definedName>
    <definedName name="_vena_DYNR_SMultiSiteS1_BMultiSiteB2_6c2b2cb6_48cf333c">'MYP-Multisite'!#REF!</definedName>
    <definedName name="_vena_DYNR_SMultiSiteS1_BMultiSiteB2_6c2b2cb6_60d0cade" localSheetId="4">'[1]MYP-Multisite'!#REF!</definedName>
    <definedName name="_vena_DYNR_SMultiSiteS1_BMultiSiteB2_6c2b2cb6_60d0cade">'MYP-Multisite'!#REF!</definedName>
    <definedName name="_vena_DYNR_SMultiSiteS1_BMultiSiteB2_6c2b2cb6_6ea579b" localSheetId="4">'[1]MYP-Multisite'!#REF!</definedName>
    <definedName name="_vena_DYNR_SMultiSiteS1_BMultiSiteB2_6c2b2cb6_6ea579b">'MYP-Multisite'!#REF!</definedName>
    <definedName name="_vena_DYNR_SMultiSiteS1_BMultiSiteB2_6c2b2cb6_78fcb914" localSheetId="4">'[1]MYP-Multisite'!#REF!</definedName>
    <definedName name="_vena_DYNR_SMultiSiteS1_BMultiSiteB2_6c2b2cb6_78fcb914">'MYP-Multisite'!#REF!</definedName>
    <definedName name="_vena_DYNR_SMultiSiteS1_BMultiSiteB2_6c2b2cb6_86dea320" localSheetId="4">'[1]MYP-Multisite'!#REF!</definedName>
    <definedName name="_vena_DYNR_SMultiSiteS1_BMultiSiteB2_6c2b2cb6_86dea320">'MYP-Multisite'!#REF!</definedName>
    <definedName name="_vena_DYNR_SMultiSiteS1_BMultiSiteB2_6c2b2cb6_b5bd9a07" localSheetId="4">'[1]MYP-Multisite'!#REF!</definedName>
    <definedName name="_vena_DYNR_SMultiSiteS1_BMultiSiteB2_6c2b2cb6_b5bd9a07">'MYP-Multisite'!#REF!</definedName>
    <definedName name="_vena_DYNR_SMultiSiteS1_BMultiSiteB2_6c2b2cb6_bae6ef71" localSheetId="4">'[1]MYP-Multisite'!#REF!</definedName>
    <definedName name="_vena_DYNR_SMultiSiteS1_BMultiSiteB2_6c2b2cb6_bae6ef71">'MYP-Multisite'!#REF!</definedName>
    <definedName name="_vena_DYNR_SMultiSiteS1_BMultiSiteB2_6c2b2cb6_d9899265" localSheetId="4">'[1]MYP-Multisite'!#REF!</definedName>
    <definedName name="_vena_DYNR_SMultiSiteS1_BMultiSiteB2_6c2b2cb6_d9899265">'MYP-Multisite'!#REF!</definedName>
    <definedName name="_vena_DYNR_SMultiSiteS1_BMultiSiteB2_6c2b2cb6_dc73bcd2" localSheetId="4">'[1]MYP-Multisite'!#REF!</definedName>
    <definedName name="_vena_DYNR_SMultiSiteS1_BMultiSiteB2_6c2b2cb6_dc73bcd2">'MYP-Multisite'!#REF!</definedName>
    <definedName name="_vena_DYNR_SMultiSiteS1_BMultiSiteB2_6c2b2cb6_dc93b8b5" localSheetId="4">'[1]MYP-Multisite'!#REF!</definedName>
    <definedName name="_vena_DYNR_SMultiSiteS1_BMultiSiteB2_6c2b2cb6_dc93b8b5">'MYP-Multisite'!#REF!</definedName>
    <definedName name="_vena_DYNR_SMultiSiteS1_BMultiSiteB2_6c2b2cb6_f1e394f8" localSheetId="4">'[1]MYP-Multisite'!#REF!</definedName>
    <definedName name="_vena_DYNR_SMultiSiteS1_BMultiSiteB2_6c2b2cb6_f1e394f8">'MYP-Multisite'!#REF!</definedName>
    <definedName name="_vena_DYNR_SMultiSiteS1_BMultiSiteB2_6c2b2cb6_ffdbe2f" localSheetId="4">'[1]MYP-Multisite'!#REF!</definedName>
    <definedName name="_vena_DYNR_SMultiSiteS1_BMultiSiteB2_6c2b2cb6_ffdbe2f">'MYP-Multisite'!#REF!</definedName>
    <definedName name="_vena_DYNR_SMultiSiteS1_BMultiSiteB2_78bb1bb8" localSheetId="4">'[1]MYP-Multisite'!#REF!</definedName>
    <definedName name="_vena_DYNR_SMultiSiteS1_BMultiSiteB2_78bb1bb8">'MYP-Multisite'!#REF!</definedName>
    <definedName name="_vena_DYNR_SMultiSiteS1_BMultiSiteB2_78bb1bb8_10c66a32" localSheetId="4">'[1]MYP-Multisite'!#REF!</definedName>
    <definedName name="_vena_DYNR_SMultiSiteS1_BMultiSiteB2_78bb1bb8_10c66a32">'MYP-Multisite'!#REF!</definedName>
    <definedName name="_vena_DYNR_SMultiSiteS1_BMultiSiteB2_78bb1bb8_1615aecc" localSheetId="4">'[1]MYP-Multisite'!#REF!</definedName>
    <definedName name="_vena_DYNR_SMultiSiteS1_BMultiSiteB2_78bb1bb8_1615aecc">'MYP-Multisite'!#REF!</definedName>
    <definedName name="_vena_DYNR_SMultiSiteS1_BMultiSiteB2_78bb1bb8_18938aa5" localSheetId="4">'[1]MYP-Multisite'!#REF!</definedName>
    <definedName name="_vena_DYNR_SMultiSiteS1_BMultiSiteB2_78bb1bb8_18938aa5">'MYP-Multisite'!#REF!</definedName>
    <definedName name="_vena_DYNR_SMultiSiteS1_BMultiSiteB2_78bb1bb8_1d1357df" localSheetId="4">'[1]MYP-Multisite'!#REF!</definedName>
    <definedName name="_vena_DYNR_SMultiSiteS1_BMultiSiteB2_78bb1bb8_1d1357df">'MYP-Multisite'!#REF!</definedName>
    <definedName name="_vena_DYNR_SMultiSiteS1_BMultiSiteB2_78bb1bb8_29a8b5cf" localSheetId="4">'[1]MYP-Multisite'!#REF!</definedName>
    <definedName name="_vena_DYNR_SMultiSiteS1_BMultiSiteB2_78bb1bb8_29a8b5cf">'MYP-Multisite'!#REF!</definedName>
    <definedName name="_vena_DYNR_SMultiSiteS1_BMultiSiteB2_78bb1bb8_2b98d891" localSheetId="4">'[1]MYP-Multisite'!#REF!</definedName>
    <definedName name="_vena_DYNR_SMultiSiteS1_BMultiSiteB2_78bb1bb8_2b98d891">'MYP-Multisite'!#REF!</definedName>
    <definedName name="_vena_DYNR_SMultiSiteS1_BMultiSiteB2_78bb1bb8_3372ebfb" localSheetId="4">'[1]MYP-Multisite'!#REF!</definedName>
    <definedName name="_vena_DYNR_SMultiSiteS1_BMultiSiteB2_78bb1bb8_3372ebfb">'MYP-Multisite'!#REF!</definedName>
    <definedName name="_vena_DYNR_SMultiSiteS1_BMultiSiteB2_78bb1bb8_35160283" localSheetId="4">'[1]MYP-Multisite'!#REF!</definedName>
    <definedName name="_vena_DYNR_SMultiSiteS1_BMultiSiteB2_78bb1bb8_35160283">'MYP-Multisite'!#REF!</definedName>
    <definedName name="_vena_DYNR_SMultiSiteS1_BMultiSiteB2_78bb1bb8_3546aac5" localSheetId="4">'[1]MYP-Multisite'!#REF!</definedName>
    <definedName name="_vena_DYNR_SMultiSiteS1_BMultiSiteB2_78bb1bb8_3546aac5">'MYP-Multisite'!#REF!</definedName>
    <definedName name="_vena_DYNR_SMultiSiteS1_BMultiSiteB2_78bb1bb8_4fe112bc" localSheetId="4">'[1]MYP-Multisite'!#REF!</definedName>
    <definedName name="_vena_DYNR_SMultiSiteS1_BMultiSiteB2_78bb1bb8_4fe112bc">'MYP-Multisite'!#REF!</definedName>
    <definedName name="_vena_DYNR_SMultiSiteS1_BMultiSiteB2_78bb1bb8_5385997d" localSheetId="4">'[1]MYP-Multisite'!#REF!</definedName>
    <definedName name="_vena_DYNR_SMultiSiteS1_BMultiSiteB2_78bb1bb8_5385997d">'MYP-Multisite'!#REF!</definedName>
    <definedName name="_vena_DYNR_SMultiSiteS1_BMultiSiteB2_78bb1bb8_58fd94f4" localSheetId="4">'[1]MYP-Multisite'!#REF!</definedName>
    <definedName name="_vena_DYNR_SMultiSiteS1_BMultiSiteB2_78bb1bb8_58fd94f4">'MYP-Multisite'!#REF!</definedName>
    <definedName name="_vena_DYNR_SMultiSiteS1_BMultiSiteB2_78bb1bb8_5bc63b6" localSheetId="4">'[1]MYP-Multisite'!#REF!</definedName>
    <definedName name="_vena_DYNR_SMultiSiteS1_BMultiSiteB2_78bb1bb8_5bc63b6">'MYP-Multisite'!#REF!</definedName>
    <definedName name="_vena_DYNR_SMultiSiteS1_BMultiSiteB2_78bb1bb8_767e30f0" localSheetId="4">'[1]MYP-Multisite'!#REF!</definedName>
    <definedName name="_vena_DYNR_SMultiSiteS1_BMultiSiteB2_78bb1bb8_767e30f0">'MYP-Multisite'!#REF!</definedName>
    <definedName name="_vena_DYNR_SMultiSiteS1_BMultiSiteB2_78bb1bb8_805c43a2" localSheetId="4">'[1]MYP-Multisite'!#REF!</definedName>
    <definedName name="_vena_DYNR_SMultiSiteS1_BMultiSiteB2_78bb1bb8_805c43a2">'MYP-Multisite'!#REF!</definedName>
    <definedName name="_vena_DYNR_SMultiSiteS1_BMultiSiteB2_78bb1bb8_8f5854c6" localSheetId="4">'[1]MYP-Multisite'!#REF!</definedName>
    <definedName name="_vena_DYNR_SMultiSiteS1_BMultiSiteB2_78bb1bb8_8f5854c6">'MYP-Multisite'!#REF!</definedName>
    <definedName name="_vena_DYNR_SMultiSiteS1_BMultiSiteB2_78bb1bb8_92e48f40" localSheetId="4">'[1]MYP-Multisite'!#REF!</definedName>
    <definedName name="_vena_DYNR_SMultiSiteS1_BMultiSiteB2_78bb1bb8_92e48f40">'MYP-Multisite'!#REF!</definedName>
    <definedName name="_vena_DYNR_SMultiSiteS1_BMultiSiteB2_78bb1bb8_9653b8bb" localSheetId="4">'[1]MYP-Multisite'!#REF!</definedName>
    <definedName name="_vena_DYNR_SMultiSiteS1_BMultiSiteB2_78bb1bb8_9653b8bb">'MYP-Multisite'!#REF!</definedName>
    <definedName name="_vena_DYNR_SMultiSiteS1_BMultiSiteB2_78bb1bb8_97d53bc3" localSheetId="4">'[1]MYP-Multisite'!#REF!</definedName>
    <definedName name="_vena_DYNR_SMultiSiteS1_BMultiSiteB2_78bb1bb8_97d53bc3">'MYP-Multisite'!#REF!</definedName>
    <definedName name="_vena_DYNR_SMultiSiteS1_BMultiSiteB2_78bb1bb8_9ba2ae1" localSheetId="4">'[1]MYP-Multisite'!#REF!</definedName>
    <definedName name="_vena_DYNR_SMultiSiteS1_BMultiSiteB2_78bb1bb8_9ba2ae1">'MYP-Multisite'!#REF!</definedName>
    <definedName name="_vena_DYNR_SMultiSiteS1_BMultiSiteB2_78bb1bb8_9de4ee62" localSheetId="4">'[1]MYP-Multisite'!#REF!</definedName>
    <definedName name="_vena_DYNR_SMultiSiteS1_BMultiSiteB2_78bb1bb8_9de4ee62">'MYP-Multisite'!#REF!</definedName>
    <definedName name="_vena_DYNR_SMultiSiteS1_BMultiSiteB2_78bb1bb8_aebd30b" localSheetId="4">'[1]MYP-Multisite'!#REF!</definedName>
    <definedName name="_vena_DYNR_SMultiSiteS1_BMultiSiteB2_78bb1bb8_aebd30b">'MYP-Multisite'!#REF!</definedName>
    <definedName name="_vena_DYNR_SMultiSiteS1_BMultiSiteB2_78bb1bb8_c79a53fd" localSheetId="4">'[1]MYP-Multisite'!#REF!</definedName>
    <definedName name="_vena_DYNR_SMultiSiteS1_BMultiSiteB2_78bb1bb8_c79a53fd">'MYP-Multisite'!#REF!</definedName>
    <definedName name="_vena_DYNR_SMultiSiteS1_BMultiSiteB2_78bb1bb8_cdd00a" localSheetId="4">'[1]MYP-Multisite'!#REF!</definedName>
    <definedName name="_vena_DYNR_SMultiSiteS1_BMultiSiteB2_78bb1bb8_cdd00a">'MYP-Multisite'!#REF!</definedName>
    <definedName name="_vena_DYNR_SMultiSiteS1_BMultiSiteB2_78bb1bb8_ce166b43" localSheetId="4">'[1]MYP-Multisite'!#REF!</definedName>
    <definedName name="_vena_DYNR_SMultiSiteS1_BMultiSiteB2_78bb1bb8_ce166b43">'MYP-Multisite'!#REF!</definedName>
    <definedName name="_vena_DYNR_SMultiSiteS1_BMultiSiteB2_78bb1bb8_dab21603" localSheetId="4">'[1]MYP-Multisite'!#REF!</definedName>
    <definedName name="_vena_DYNR_SMultiSiteS1_BMultiSiteB2_78bb1bb8_dab21603">'MYP-Multisite'!#REF!</definedName>
    <definedName name="_vena_DYNR_SMultiSiteS1_BMultiSiteB2_78bb1bb8_e467ea12" localSheetId="4">'[1]MYP-Multisite'!#REF!</definedName>
    <definedName name="_vena_DYNR_SMultiSiteS1_BMultiSiteB2_78bb1bb8_e467ea12">'MYP-Multisite'!#REF!</definedName>
    <definedName name="_vena_DYNR_SMultiSiteS1_BMultiSiteB2_78bb1bb8_e9d95bdc" localSheetId="4">'[1]MYP-Multisite'!#REF!</definedName>
    <definedName name="_vena_DYNR_SMultiSiteS1_BMultiSiteB2_78bb1bb8_e9d95bdc">'MYP-Multisite'!#REF!</definedName>
    <definedName name="_vena_DYNR_SMultiSiteS1_BMultiSiteB2_78bb1bb8_f30c249d" localSheetId="4">'[1]MYP-Multisite'!#REF!</definedName>
    <definedName name="_vena_DYNR_SMultiSiteS1_BMultiSiteB2_78bb1bb8_f30c249d">'MYP-Multisite'!#REF!</definedName>
    <definedName name="_vena_DYNR_SMultiSiteS1_BMultiSiteB2_7d025f42" localSheetId="4">'[1]MYP-Multisite'!#REF!</definedName>
    <definedName name="_vena_DYNR_SMultiSiteS1_BMultiSiteB2_7d025f42">'MYP-Multisite'!#REF!</definedName>
    <definedName name="_vena_DYNR_SMultiSiteS1_BMultiSiteB2_7d025f42_1e244ac4" localSheetId="4">'[1]MYP-Multisite'!#REF!</definedName>
    <definedName name="_vena_DYNR_SMultiSiteS1_BMultiSiteB2_7d025f42_1e244ac4">'MYP-Multisite'!#REF!</definedName>
    <definedName name="_vena_DYNR_SMultiSiteS1_BMultiSiteB2_7d025f42_2c95328f">'[1]MYP-Multisite'!#REF!</definedName>
    <definedName name="_vena_DYNR_SMultiSiteS1_BMultiSiteB2_7d025f42_2dab5007" localSheetId="4">'[1]MYP-Multisite'!#REF!</definedName>
    <definedName name="_vena_DYNR_SMultiSiteS1_BMultiSiteB2_7d025f42_2dab5007">'MYP-Multisite'!#REF!</definedName>
    <definedName name="_vena_DYNR_SMultiSiteS1_BMultiSiteB2_7d025f42_3c584121">'MYP-Multisite'!#REF!</definedName>
    <definedName name="_vena_DYNR_SMultiSiteS1_BMultiSiteB2_7d025f42_4b10e028">'[1]MYP-Multisite'!#REF!</definedName>
    <definedName name="_vena_DYNR_SMultiSiteS1_BMultiSiteB2_7d025f42_60ca3e70">'MYP-Multisite'!#REF!</definedName>
    <definedName name="_vena_DYNR_SMultiSiteS1_BMultiSiteB2_7d025f42_6453bc0c" localSheetId="4">'[1]MYP-Multisite'!#REF!</definedName>
    <definedName name="_vena_DYNR_SMultiSiteS1_BMultiSiteB2_7d025f42_6453bc0c">'MYP-Multisite'!#REF!</definedName>
    <definedName name="_vena_DYNR_SMultiSiteS1_BMultiSiteB2_7d025f42_67111820">'[1]MYP-Multisite'!#REF!</definedName>
    <definedName name="_vena_DYNR_SMultiSiteS1_BMultiSiteB2_7d025f42_783240e" localSheetId="4">'[1]MYP-Multisite'!#REF!</definedName>
    <definedName name="_vena_DYNR_SMultiSiteS1_BMultiSiteB2_7d025f42_783240e">'MYP-Multisite'!#REF!</definedName>
    <definedName name="_vena_DYNR_SMultiSiteS1_BMultiSiteB2_7d025f42_8b2919b0">'MYP-Multisite'!#REF!</definedName>
    <definedName name="_vena_DYNR_SMultiSiteS1_BMultiSiteB2_7d025f42_976d45b9" localSheetId="4">'[1]MYP-Multisite'!#REF!</definedName>
    <definedName name="_vena_DYNR_SMultiSiteS1_BMultiSiteB2_7d025f42_976d45b9">'MYP-Multisite'!#REF!</definedName>
    <definedName name="_vena_DYNR_SMultiSiteS1_BMultiSiteB2_7d025f42_a6a6b01f" localSheetId="4">'[1]MYP-Multisite'!#REF!</definedName>
    <definedName name="_vena_DYNR_SMultiSiteS1_BMultiSiteB2_7d025f42_a6a6b01f">'MYP-Multisite'!#REF!</definedName>
    <definedName name="_vena_DYNR_SMultiSiteS1_BMultiSiteB2_7d025f42_b86edb99">'MYP-Multisite'!#REF!</definedName>
    <definedName name="_vena_DYNR_SMultiSiteS1_BMultiSiteB2_7d025f42_be50631" localSheetId="4">'[1]MYP-Multisite'!#REF!</definedName>
    <definedName name="_vena_DYNR_SMultiSiteS1_BMultiSiteB2_7d025f42_be50631">'MYP-Multisite'!#REF!</definedName>
    <definedName name="_vena_DYNR_SMultiSiteS1_BMultiSiteB2_7d025f42_c3104a81">'[1]MYP-Multisite'!#REF!</definedName>
    <definedName name="_vena_DYNR_SMultiSiteS1_BMultiSiteB2_7d025f42_d125756" localSheetId="4">'[1]MYP-Multisite'!#REF!</definedName>
    <definedName name="_vena_DYNR_SMultiSiteS1_BMultiSiteB2_7d025f42_d125756">'MYP-Multisite'!#REF!</definedName>
    <definedName name="_vena_DYNR_SMultiSiteS1_BMultiSiteB2_7d025f42_dd65e8df" localSheetId="4">'[1]MYP-Multisite'!#REF!</definedName>
    <definedName name="_vena_DYNR_SMultiSiteS1_BMultiSiteB2_7d025f42_dd65e8df">'MYP-Multisite'!#REF!</definedName>
    <definedName name="_vena_DYNR_SMultiSiteS1_BMultiSiteB2_7d025f42_e4c9a740" localSheetId="4">'[1]MYP-Multisite'!#REF!</definedName>
    <definedName name="_vena_DYNR_SMultiSiteS1_BMultiSiteB2_7d025f42_e4c9a740">'MYP-Multisite'!#REF!</definedName>
    <definedName name="_vena_DYNR_SMultiSiteS1_BMultiSiteB2_7d025f42_e83cdd00" localSheetId="4">'[1]MYP-Multisite'!#REF!</definedName>
    <definedName name="_vena_DYNR_SMultiSiteS1_BMultiSiteB2_7d025f42_e83cdd00">'MYP-Multisite'!#REF!</definedName>
    <definedName name="_vena_DYNR_SMultiSiteS1_BMultiSiteB2_7d025f42_f965b5e4" localSheetId="4">'[1]MYP-Multisite'!#REF!</definedName>
    <definedName name="_vena_DYNR_SMultiSiteS1_BMultiSiteB2_7d025f42_f965b5e4">'MYP-Multisite'!#REF!</definedName>
    <definedName name="_vena_DYNR_SMultiSiteS1_BMultiSiteB2_8cc9f877" localSheetId="4">'[1]MYP-Multisite'!#REF!</definedName>
    <definedName name="_vena_DYNR_SMultiSiteS1_BMultiSiteB2_8cc9f877">'MYP-Multisite'!#REF!</definedName>
    <definedName name="_vena_DYNR_SMultiSiteS1_BMultiSiteB2_8cc9f877_2b680eb0" localSheetId="4">'[1]MYP-Multisite'!#REF!</definedName>
    <definedName name="_vena_DYNR_SMultiSiteS1_BMultiSiteB2_8cc9f877_2b680eb0">'MYP-Multisite'!#REF!</definedName>
    <definedName name="_vena_DYNR_SMultiSiteS1_BMultiSiteB2_8cc9f877_6975eff7" localSheetId="4">'[1]MYP-Multisite'!#REF!</definedName>
    <definedName name="_vena_DYNR_SMultiSiteS1_BMultiSiteB2_8cc9f877_6975eff7">'MYP-Multisite'!#REF!</definedName>
    <definedName name="_vena_DYNR_SMultiSiteS1_BMultiSiteB2_8cc9f877_71a44a71" localSheetId="4">'[1]MYP-Multisite'!#REF!</definedName>
    <definedName name="_vena_DYNR_SMultiSiteS1_BMultiSiteB2_8cc9f877_71a44a71">'MYP-Multisite'!#REF!</definedName>
    <definedName name="_vena_DYNR_SMultiSiteS1_BMultiSiteB2_8cc9f877_75060309" localSheetId="4">'[1]MYP-Multisite'!#REF!</definedName>
    <definedName name="_vena_DYNR_SMultiSiteS1_BMultiSiteB2_8cc9f877_75060309">'MYP-Multisite'!#REF!</definedName>
    <definedName name="_vena_DYNR_SMultiSiteS1_BMultiSiteB2_8cc9f877_7f302e48" localSheetId="4">'[1]MYP-Multisite'!#REF!</definedName>
    <definedName name="_vena_DYNR_SMultiSiteS1_BMultiSiteB2_8cc9f877_7f302e48">'MYP-Multisite'!#REF!</definedName>
    <definedName name="_vena_DYNR_SMultiSiteS1_BMultiSiteB2_8cc9f877_83042bd8" localSheetId="4">'[1]MYP-Multisite'!#REF!</definedName>
    <definedName name="_vena_DYNR_SMultiSiteS1_BMultiSiteB2_8cc9f877_83042bd8">'MYP-Multisite'!#REF!</definedName>
    <definedName name="_vena_DYNR_SMultiSiteS1_BMultiSiteB2_8cc9f877_8ace2d9a" localSheetId="4">'[1]MYP-Multisite'!#REF!</definedName>
    <definedName name="_vena_DYNR_SMultiSiteS1_BMultiSiteB2_8cc9f877_8ace2d9a">'MYP-Multisite'!#REF!</definedName>
    <definedName name="_vena_DYNR_SMultiSiteS1_BMultiSiteB2_8cc9f877_b18f75a5" localSheetId="4">'[1]MYP-Multisite'!#REF!</definedName>
    <definedName name="_vena_DYNR_SMultiSiteS1_BMultiSiteB2_8cc9f877_b18f75a5">'MYP-Multisite'!#REF!</definedName>
    <definedName name="_vena_DYNR_SMultiSiteS1_BMultiSiteB2_8cc9f877_d28070fa" localSheetId="4">'[1]MYP-Multisite'!#REF!</definedName>
    <definedName name="_vena_DYNR_SMultiSiteS1_BMultiSiteB2_8cc9f877_d28070fa">'MYP-Multisite'!#REF!</definedName>
    <definedName name="_vena_DYNR_SMultiSiteS1_BMultiSiteB2_8cc9f877_edb1d49" localSheetId="4">'[1]MYP-Multisite'!#REF!</definedName>
    <definedName name="_vena_DYNR_SMultiSiteS1_BMultiSiteB2_8cc9f877_edb1d49">'MYP-Multisite'!#REF!</definedName>
    <definedName name="_vena_DYNR_SMultiSiteS1_BMultiSiteB2_8cc9f877_f9da58cb" localSheetId="4">'[1]MYP-Multisite'!#REF!</definedName>
    <definedName name="_vena_DYNR_SMultiSiteS1_BMultiSiteB2_8cc9f877_f9da58cb">'MYP-Multisite'!#REF!</definedName>
    <definedName name="_vena_DYNR_SMultiSiteS1_BMultiSiteB2_8cc9f877_fe8dea96" localSheetId="4">'[1]MYP-Multisite'!#REF!</definedName>
    <definedName name="_vena_DYNR_SMultiSiteS1_BMultiSiteB2_8cc9f877_fe8dea96">'MYP-Multisite'!#REF!</definedName>
    <definedName name="_vena_DYNR_SMultiSiteS1_BMultiSiteB2_adb832b0" localSheetId="4">'[1]MYP-Multisite'!#REF!</definedName>
    <definedName name="_vena_DYNR_SMultiSiteS1_BMultiSiteB2_adb832b0">'MYP-Multisite'!#REF!</definedName>
    <definedName name="_vena_DYNR_SMultiSiteS1_BMultiSiteB2_adb832b0_32481d1d" localSheetId="4">'[1]MYP-Multisite'!#REF!</definedName>
    <definedName name="_vena_DYNR_SMultiSiteS1_BMultiSiteB2_adb832b0_32481d1d">'MYP-Multisite'!#REF!</definedName>
    <definedName name="_vena_DYNR_SMultiSiteS1_BMultiSiteB2_adb832b0_33ac7c57" localSheetId="4">'[1]MYP-Multisite'!#REF!</definedName>
    <definedName name="_vena_DYNR_SMultiSiteS1_BMultiSiteB2_adb832b0_33ac7c57">'MYP-Multisite'!#REF!</definedName>
    <definedName name="_vena_DYNR_SMultiSiteS1_BMultiSiteB2_adb832b0_7b39620" localSheetId="4">'[1]MYP-Multisite'!#REF!</definedName>
    <definedName name="_vena_DYNR_SMultiSiteS1_BMultiSiteB2_adb832b0_7b39620">'MYP-Multisite'!#REF!</definedName>
    <definedName name="_vena_DYNR_SMultiSiteS1_BMultiSiteB2_adb832b0_7d7fca23" localSheetId="4">'[1]MYP-Multisite'!#REF!</definedName>
    <definedName name="_vena_DYNR_SMultiSiteS1_BMultiSiteB2_adb832b0_7d7fca23">'MYP-Multisite'!#REF!</definedName>
    <definedName name="_vena_DYNR_SMultiSiteS1_BMultiSiteB2_adb832b0_82d4541f" localSheetId="4">'[1]MYP-Multisite'!#REF!</definedName>
    <definedName name="_vena_DYNR_SMultiSiteS1_BMultiSiteB2_adb832b0_82d4541f">'MYP-Multisite'!#REF!</definedName>
    <definedName name="_vena_DYNR_SMultiSiteS1_BMultiSiteB2_adb832b0_a2703058" localSheetId="4">'[1]MYP-Multisite'!#REF!</definedName>
    <definedName name="_vena_DYNR_SMultiSiteS1_BMultiSiteB2_adb832b0_a2703058">'MYP-Multisite'!#REF!</definedName>
    <definedName name="_vena_DYNR_SMultiSiteS1_BMultiSiteB2_adb832b0_a32b659d" localSheetId="4">'[1]MYP-Multisite'!#REF!</definedName>
    <definedName name="_vena_DYNR_SMultiSiteS1_BMultiSiteB2_adb832b0_a32b659d">'MYP-Multisite'!#REF!</definedName>
    <definedName name="_vena_DYNR_SMultiSiteS1_BMultiSiteB2_adb832b0_a4d2107" localSheetId="4">'[1]MYP-Multisite'!#REF!</definedName>
    <definedName name="_vena_DYNR_SMultiSiteS1_BMultiSiteB2_adb832b0_a4d2107">'MYP-Multisite'!#REF!</definedName>
    <definedName name="_vena_DYNR_SMultiSiteS1_BMultiSiteB2_adb832b0_db0a0eb5" localSheetId="4">'[1]MYP-Multisite'!#REF!</definedName>
    <definedName name="_vena_DYNR_SMultiSiteS1_BMultiSiteB2_adb832b0_db0a0eb5">'MYP-Multisite'!#REF!</definedName>
    <definedName name="_vena_DYNR_SMultiSiteS1_BMultiSiteB2_adb832b0_ed606980" localSheetId="4">'[1]MYP-Multisite'!#REF!</definedName>
    <definedName name="_vena_DYNR_SMultiSiteS1_BMultiSiteB2_adb832b0_ed606980">'MYP-Multisite'!#REF!</definedName>
    <definedName name="_vena_DYNR_SMultiSiteS1_BMultiSiteB2_adb832b0_ee9a8aec" localSheetId="4">'[1]MYP-Multisite'!#REF!</definedName>
    <definedName name="_vena_DYNR_SMultiSiteS1_BMultiSiteB2_adb832b0_ee9a8aec">'MYP-Multisite'!#REF!</definedName>
    <definedName name="_vena_DYNR_SMultiSiteS1_BMultiSiteB2_adb832b0_eedc92f2" localSheetId="4">'[1]MYP-Multisite'!#REF!</definedName>
    <definedName name="_vena_DYNR_SMultiSiteS1_BMultiSiteB2_adb832b0_eedc92f2">'MYP-Multisite'!#REF!</definedName>
    <definedName name="_vena_DYNR_SMultiSiteS1_BMultiSiteB2_b8d7562e" localSheetId="4">'[1]MYP-Multisite'!#REF!</definedName>
    <definedName name="_vena_DYNR_SMultiSiteS1_BMultiSiteB2_b8d7562e">'MYP-Multisite'!#REF!</definedName>
    <definedName name="_vena_DYNR_SMultiSiteS1_BMultiSiteB2_b8d7562e_115e05aa" localSheetId="4">'[1]MYP-Multisite'!#REF!</definedName>
    <definedName name="_vena_DYNR_SMultiSiteS1_BMultiSiteB2_b8d7562e_115e05aa">'MYP-Multisite'!#REF!</definedName>
    <definedName name="_vena_DYNR_SMultiSiteS1_BMultiSiteB2_b8d7562e_1af4b502" localSheetId="4">'[1]MYP-Multisite'!#REF!</definedName>
    <definedName name="_vena_DYNR_SMultiSiteS1_BMultiSiteB2_b8d7562e_1af4b502">'MYP-Multisite'!#REF!</definedName>
    <definedName name="_vena_DYNR_SMultiSiteS1_BMultiSiteB2_b8d7562e_224e926b" localSheetId="4">'[1]MYP-Multisite'!#REF!</definedName>
    <definedName name="_vena_DYNR_SMultiSiteS1_BMultiSiteB2_b8d7562e_224e926b">'MYP-Multisite'!#REF!</definedName>
    <definedName name="_vena_DYNR_SMultiSiteS1_BMultiSiteB2_b8d7562e_2280ab0b" localSheetId="4">'[1]MYP-Multisite'!#REF!</definedName>
    <definedName name="_vena_DYNR_SMultiSiteS1_BMultiSiteB2_b8d7562e_2280ab0b">'MYP-Multisite'!#REF!</definedName>
    <definedName name="_vena_DYNR_SMultiSiteS1_BMultiSiteB2_b8d7562e_328c5202" localSheetId="4">'[1]MYP-Multisite'!#REF!</definedName>
    <definedName name="_vena_DYNR_SMultiSiteS1_BMultiSiteB2_b8d7562e_328c5202">'MYP-Multisite'!#REF!</definedName>
    <definedName name="_vena_DYNR_SMultiSiteS1_BMultiSiteB2_b8d7562e_46b7a4b3" localSheetId="4">'[1]MYP-Multisite'!#REF!</definedName>
    <definedName name="_vena_DYNR_SMultiSiteS1_BMultiSiteB2_b8d7562e_46b7a4b3">'MYP-Multisite'!#REF!</definedName>
    <definedName name="_vena_DYNR_SMultiSiteS1_BMultiSiteB2_b8d7562e_4d59bf8" localSheetId="4">'[1]MYP-Multisite'!#REF!</definedName>
    <definedName name="_vena_DYNR_SMultiSiteS1_BMultiSiteB2_b8d7562e_4d59bf8">'MYP-Multisite'!#REF!</definedName>
    <definedName name="_vena_DYNR_SMultiSiteS1_BMultiSiteB2_b8d7562e_4f22409a" localSheetId="4">'[1]MYP-Multisite'!#REF!</definedName>
    <definedName name="_vena_DYNR_SMultiSiteS1_BMultiSiteB2_b8d7562e_4f22409a">'MYP-Multisite'!#REF!</definedName>
    <definedName name="_vena_DYNR_SMultiSiteS1_BMultiSiteB2_b8d7562e_50578fe5" localSheetId="4">'[1]MYP-Multisite'!#REF!</definedName>
    <definedName name="_vena_DYNR_SMultiSiteS1_BMultiSiteB2_b8d7562e_50578fe5">'MYP-Multisite'!#REF!</definedName>
    <definedName name="_vena_DYNR_SMultiSiteS1_BMultiSiteB2_b8d7562e_512f5e58" localSheetId="4">'[1]MYP-Multisite'!#REF!</definedName>
    <definedName name="_vena_DYNR_SMultiSiteS1_BMultiSiteB2_b8d7562e_512f5e58">'MYP-Multisite'!#REF!</definedName>
    <definedName name="_vena_DYNR_SMultiSiteS1_BMultiSiteB2_b8d7562e_534637d2" localSheetId="4">'[1]MYP-Multisite'!#REF!</definedName>
    <definedName name="_vena_DYNR_SMultiSiteS1_BMultiSiteB2_b8d7562e_534637d2">'MYP-Multisite'!#REF!</definedName>
    <definedName name="_vena_DYNR_SMultiSiteS1_BMultiSiteB2_b8d7562e_538af309" localSheetId="4">'[1]MYP-Multisite'!#REF!</definedName>
    <definedName name="_vena_DYNR_SMultiSiteS1_BMultiSiteB2_b8d7562e_538af309">'MYP-Multisite'!#REF!</definedName>
    <definedName name="_vena_DYNR_SMultiSiteS1_BMultiSiteB2_b8d7562e_75fdaee4" localSheetId="4">'[1]MYP-Multisite'!#REF!</definedName>
    <definedName name="_vena_DYNR_SMultiSiteS1_BMultiSiteB2_b8d7562e_75fdaee4">'MYP-Multisite'!#REF!</definedName>
    <definedName name="_vena_DYNR_SMultiSiteS1_BMultiSiteB2_b8d7562e_770e5cc6" localSheetId="4">'[1]MYP-Multisite'!#REF!</definedName>
    <definedName name="_vena_DYNR_SMultiSiteS1_BMultiSiteB2_b8d7562e_770e5cc6">'MYP-Multisite'!#REF!</definedName>
    <definedName name="_vena_DYNR_SMultiSiteS1_BMultiSiteB2_b8d7562e_78b80a4e" localSheetId="4">'[1]MYP-Multisite'!#REF!</definedName>
    <definedName name="_vena_DYNR_SMultiSiteS1_BMultiSiteB2_b8d7562e_78b80a4e">'MYP-Multisite'!#REF!</definedName>
    <definedName name="_vena_DYNR_SMultiSiteS1_BMultiSiteB2_b8d7562e_78f01a3e" localSheetId="4">'[1]MYP-Multisite'!#REF!</definedName>
    <definedName name="_vena_DYNR_SMultiSiteS1_BMultiSiteB2_b8d7562e_78f01a3e">'MYP-Multisite'!#REF!</definedName>
    <definedName name="_vena_DYNR_SMultiSiteS1_BMultiSiteB2_b8d7562e_7af0a58b" localSheetId="4">'[1]MYP-Multisite'!#REF!</definedName>
    <definedName name="_vena_DYNR_SMultiSiteS1_BMultiSiteB2_b8d7562e_7af0a58b">'MYP-Multisite'!#REF!</definedName>
    <definedName name="_vena_DYNR_SMultiSiteS1_BMultiSiteB2_b8d7562e_7ecadbf" localSheetId="4">'[1]MYP-Multisite'!#REF!</definedName>
    <definedName name="_vena_DYNR_SMultiSiteS1_BMultiSiteB2_b8d7562e_7ecadbf">'MYP-Multisite'!#REF!</definedName>
    <definedName name="_vena_DYNR_SMultiSiteS1_BMultiSiteB2_b8d7562e_7fdb0bcf" localSheetId="4">'[1]MYP-Multisite'!#REF!</definedName>
    <definedName name="_vena_DYNR_SMultiSiteS1_BMultiSiteB2_b8d7562e_7fdb0bcf">'MYP-Multisite'!#REF!</definedName>
    <definedName name="_vena_DYNR_SMultiSiteS1_BMultiSiteB2_b8d7562e_81190970" localSheetId="4">'[1]MYP-Multisite'!#REF!</definedName>
    <definedName name="_vena_DYNR_SMultiSiteS1_BMultiSiteB2_b8d7562e_81190970">'MYP-Multisite'!#REF!</definedName>
    <definedName name="_vena_DYNR_SMultiSiteS1_BMultiSiteB2_b8d7562e_85db68ba" localSheetId="4">'[1]MYP-Multisite'!#REF!</definedName>
    <definedName name="_vena_DYNR_SMultiSiteS1_BMultiSiteB2_b8d7562e_85db68ba">'MYP-Multisite'!#REF!</definedName>
    <definedName name="_vena_DYNR_SMultiSiteS1_BMultiSiteB2_b8d7562e_95f19f73" localSheetId="4">'[1]MYP-Multisite'!#REF!</definedName>
    <definedName name="_vena_DYNR_SMultiSiteS1_BMultiSiteB2_b8d7562e_95f19f73">'MYP-Multisite'!#REF!</definedName>
    <definedName name="_vena_DYNR_SMultiSiteS1_BMultiSiteB2_b8d7562e_a5151797" localSheetId="4">'[1]MYP-Multisite'!#REF!</definedName>
    <definedName name="_vena_DYNR_SMultiSiteS1_BMultiSiteB2_b8d7562e_a5151797">'MYP-Multisite'!#REF!</definedName>
    <definedName name="_vena_DYNR_SMultiSiteS1_BMultiSiteB2_b8d7562e_a611fd4a" localSheetId="4">'[1]MYP-Multisite'!#REF!</definedName>
    <definedName name="_vena_DYNR_SMultiSiteS1_BMultiSiteB2_b8d7562e_a611fd4a">'MYP-Multisite'!#REF!</definedName>
    <definedName name="_vena_DYNR_SMultiSiteS1_BMultiSiteB2_b8d7562e_ac06bb82" localSheetId="4">'[1]MYP-Multisite'!#REF!</definedName>
    <definedName name="_vena_DYNR_SMultiSiteS1_BMultiSiteB2_b8d7562e_ac06bb82">'MYP-Multisite'!#REF!</definedName>
    <definedName name="_vena_DYNR_SMultiSiteS1_BMultiSiteB2_b8d7562e_b2a64682" localSheetId="4">'[1]MYP-Multisite'!#REF!</definedName>
    <definedName name="_vena_DYNR_SMultiSiteS1_BMultiSiteB2_b8d7562e_b2a64682">'MYP-Multisite'!#REF!</definedName>
    <definedName name="_vena_DYNR_SMultiSiteS1_BMultiSiteB2_b8d7562e_b53624ad" localSheetId="4">'[1]MYP-Multisite'!#REF!</definedName>
    <definedName name="_vena_DYNR_SMultiSiteS1_BMultiSiteB2_b8d7562e_b53624ad">'MYP-Multisite'!#REF!</definedName>
    <definedName name="_vena_DYNR_SMultiSiteS1_BMultiSiteB2_b8d7562e_b94b7e30" localSheetId="4">'[1]MYP-Multisite'!#REF!</definedName>
    <definedName name="_vena_DYNR_SMultiSiteS1_BMultiSiteB2_b8d7562e_b94b7e30">'MYP-Multisite'!#REF!</definedName>
    <definedName name="_vena_DYNR_SMultiSiteS1_BMultiSiteB2_b8d7562e_bc991d76" localSheetId="4">'[1]MYP-Multisite'!#REF!</definedName>
    <definedName name="_vena_DYNR_SMultiSiteS1_BMultiSiteB2_b8d7562e_bc991d76">'MYP-Multisite'!#REF!</definedName>
    <definedName name="_vena_DYNR_SMultiSiteS1_BMultiSiteB2_b8d7562e_cbeb33a3" localSheetId="4">'[1]MYP-Multisite'!#REF!</definedName>
    <definedName name="_vena_DYNR_SMultiSiteS1_BMultiSiteB2_b8d7562e_cbeb33a3">'MYP-Multisite'!#REF!</definedName>
    <definedName name="_vena_DYNR_SMultiSiteS1_BMultiSiteB2_b8d7562e_cc54394d" localSheetId="4">'[1]MYP-Multisite'!#REF!</definedName>
    <definedName name="_vena_DYNR_SMultiSiteS1_BMultiSiteB2_b8d7562e_cc54394d">'MYP-Multisite'!#REF!</definedName>
    <definedName name="_vena_DYNR_SMultiSiteS1_BMultiSiteB2_b8d7562e_df86b4d0" localSheetId="4">'[1]MYP-Multisite'!#REF!</definedName>
    <definedName name="_vena_DYNR_SMultiSiteS1_BMultiSiteB2_b8d7562e_df86b4d0">'MYP-Multisite'!#REF!</definedName>
    <definedName name="_vena_DYNR_SMultiSiteS1_BMultiSiteB2_b8d7562e_eea7a0a2">'MYP-Multisite'!#REF!</definedName>
    <definedName name="_vena_DYNR_SMultiSiteS1_BMultiSiteB2_b8d7562e_eefa5677" localSheetId="4">'[1]MYP-Multisite'!#REF!</definedName>
    <definedName name="_vena_DYNR_SMultiSiteS1_BMultiSiteB2_b8d7562e_eefa5677">'MYP-Multisite'!#REF!</definedName>
    <definedName name="_vena_DYNR_SMultiSiteS1_BMultiSiteB2_b8d7562e_fdeb7a2b" localSheetId="4">'[1]MYP-Multisite'!#REF!</definedName>
    <definedName name="_vena_DYNR_SMultiSiteS1_BMultiSiteB2_b8d7562e_fdeb7a2b">'MYP-Multisite'!#REF!</definedName>
    <definedName name="_vena_DYNR_SMultiSiteS1_BMultiSiteB2_bc191dd" localSheetId="4">'[1]MYP-Multisite'!#REF!</definedName>
    <definedName name="_vena_DYNR_SMultiSiteS1_BMultiSiteB2_bc191dd">'MYP-Multisite'!#REF!</definedName>
    <definedName name="_vena_DYNR_SMultiSiteS1_BMultiSiteB2_bc191dd_219913fa" localSheetId="4">'[1]MYP-Multisite'!#REF!</definedName>
    <definedName name="_vena_DYNR_SMultiSiteS1_BMultiSiteB2_bc191dd_219913fa">'MYP-Multisite'!#REF!</definedName>
    <definedName name="_vena_DYNR_SMultiSiteS1_BMultiSiteB2_bc191dd_295b0bf0" localSheetId="4">'[1]MYP-Multisite'!#REF!</definedName>
    <definedName name="_vena_DYNR_SMultiSiteS1_BMultiSiteB2_bc191dd_295b0bf0">'MYP-Multisite'!#REF!</definedName>
    <definedName name="_vena_DYNR_SMultiSiteS1_BMultiSiteB2_bc191dd_5b0ede64" localSheetId="4">'[1]MYP-Multisite'!#REF!</definedName>
    <definedName name="_vena_DYNR_SMultiSiteS1_BMultiSiteB2_bc191dd_5b0ede64">'MYP-Multisite'!#REF!</definedName>
    <definedName name="_vena_DYNR_SMultiSiteS1_BMultiSiteB2_bc191dd_5e360d60" localSheetId="4">'[1]MYP-Multisite'!#REF!</definedName>
    <definedName name="_vena_DYNR_SMultiSiteS1_BMultiSiteB2_bc191dd_5e360d60">'MYP-Multisite'!#REF!</definedName>
    <definedName name="_vena_DYNR_SMultiSiteS1_BMultiSiteB2_bc191dd_736c7057" localSheetId="4">'[1]MYP-Multisite'!#REF!</definedName>
    <definedName name="_vena_DYNR_SMultiSiteS1_BMultiSiteB2_bc191dd_736c7057">'MYP-Multisite'!#REF!</definedName>
    <definedName name="_vena_DYNR_SMultiSiteS1_BMultiSiteB2_bc191dd_79cf4f38" localSheetId="4">'[1]MYP-Multisite'!#REF!</definedName>
    <definedName name="_vena_DYNR_SMultiSiteS1_BMultiSiteB2_bc191dd_79cf4f38">'MYP-Multisite'!#REF!</definedName>
    <definedName name="_vena_DYNR_SMultiSiteS1_BMultiSiteB2_bc191dd_8fce9b0d" localSheetId="4">'[1]MYP-Multisite'!#REF!</definedName>
    <definedName name="_vena_DYNR_SMultiSiteS1_BMultiSiteB2_bc191dd_8fce9b0d">'MYP-Multisite'!#REF!</definedName>
    <definedName name="_vena_DYNR_SMultiSiteS1_BMultiSiteB2_bc191dd_95e8d1af" localSheetId="4">'[1]MYP-Multisite'!#REF!</definedName>
    <definedName name="_vena_DYNR_SMultiSiteS1_BMultiSiteB2_bc191dd_95e8d1af">'MYP-Multisite'!#REF!</definedName>
    <definedName name="_vena_DYNR_SMultiSiteS1_BMultiSiteB2_bc191dd_9bc265c9" localSheetId="4">'[1]MYP-Multisite'!#REF!</definedName>
    <definedName name="_vena_DYNR_SMultiSiteS1_BMultiSiteB2_bc191dd_9bc265c9">'MYP-Multisite'!#REF!</definedName>
    <definedName name="_vena_DYNR_SMultiSiteS1_BMultiSiteB2_bc191dd_9f507c3f" localSheetId="4">'[1]MYP-Multisite'!#REF!</definedName>
    <definedName name="_vena_DYNR_SMultiSiteS1_BMultiSiteB2_bc191dd_9f507c3f">'MYP-Multisite'!#REF!</definedName>
    <definedName name="_vena_DYNR_SMultiSiteS1_BMultiSiteB2_bc191dd_a21de25" localSheetId="4">'[1]MYP-Multisite'!#REF!</definedName>
    <definedName name="_vena_DYNR_SMultiSiteS1_BMultiSiteB2_bc191dd_a21de25">'MYP-Multisite'!#REF!</definedName>
    <definedName name="_vena_DYNR_SMultiSiteS1_BMultiSiteB2_bc191dd_b5dfa63e" localSheetId="4">'[1]MYP-Multisite'!#REF!</definedName>
    <definedName name="_vena_DYNR_SMultiSiteS1_BMultiSiteB2_bc191dd_b5dfa63e">'MYP-Multisite'!#REF!</definedName>
    <definedName name="_vena_DYNR_SMultiSiteS1_BMultiSiteB2_bc191dd_bf7b3bc7" localSheetId="4">'[1]MYP-Multisite'!#REF!</definedName>
    <definedName name="_vena_DYNR_SMultiSiteS1_BMultiSiteB2_bc191dd_bf7b3bc7">'MYP-Multisite'!#REF!</definedName>
    <definedName name="_vena_DYNR_SMultiSiteS1_BMultiSiteB2_bc191dd_c243cf59" localSheetId="4">'[1]MYP-Multisite'!#REF!</definedName>
    <definedName name="_vena_DYNR_SMultiSiteS1_BMultiSiteB2_bc191dd_c243cf59">'MYP-Multisite'!#REF!</definedName>
    <definedName name="_vena_DYNR_SMultiSiteS1_BMultiSiteB2_bc191dd_c97aa3e2" localSheetId="4">'[1]MYP-Multisite'!#REF!</definedName>
    <definedName name="_vena_DYNR_SMultiSiteS1_BMultiSiteB2_bc191dd_c97aa3e2">'MYP-Multisite'!#REF!</definedName>
    <definedName name="_vena_DYNR_SMultiSiteS1_BMultiSiteB2_bc191dd_ca2f7d3a" localSheetId="4">'[1]MYP-Multisite'!#REF!</definedName>
    <definedName name="_vena_DYNR_SMultiSiteS1_BMultiSiteB2_bc191dd_ca2f7d3a">'MYP-Multisite'!#REF!</definedName>
    <definedName name="_vena_DYNR_SMultiSiteS1_BMultiSiteB2_bc191dd_ce673365" localSheetId="4">'[1]MYP-Multisite'!#REF!</definedName>
    <definedName name="_vena_DYNR_SMultiSiteS1_BMultiSiteB2_bc191dd_ce673365">'MYP-Multisite'!#REF!</definedName>
    <definedName name="_vena_DYNR_SMultiSiteS1_BMultiSiteB2_bc191dd_d34bbd84" localSheetId="4">'[1]MYP-Multisite'!#REF!</definedName>
    <definedName name="_vena_DYNR_SMultiSiteS1_BMultiSiteB2_bc191dd_d34bbd84">'MYP-Multisite'!#REF!</definedName>
    <definedName name="_vena_DYNR_SMultiSiteS1_BMultiSiteB2_bc191dd_f1ab526e" localSheetId="4">'[1]MYP-Multisite'!#REF!</definedName>
    <definedName name="_vena_DYNR_SMultiSiteS1_BMultiSiteB2_bc191dd_f1ab526e">'MYP-Multisite'!#REF!</definedName>
    <definedName name="_vena_DYNR_SMultiSiteS1_BMultiSiteB2_bc191dd_fd9f1a4e" localSheetId="4">'[1]MYP-Multisite'!#REF!</definedName>
    <definedName name="_vena_DYNR_SMultiSiteS1_BMultiSiteB2_bc191dd_fd9f1a4e">'MYP-Multisite'!#REF!</definedName>
    <definedName name="_vena_DYNR_SMultiSiteS1_BMultiSiteB2_f047399e" localSheetId="4">'[1]MYP-Multisite'!#REF!</definedName>
    <definedName name="_vena_DYNR_SMultiSiteS1_BMultiSiteB2_f047399e">'MYP-Multisite'!#REF!</definedName>
    <definedName name="_vena_DYNR_SMultiSiteS1_BMultiSiteB2_f047399e_95beef1f" localSheetId="4">'[1]MYP-Multisite'!#REF!</definedName>
    <definedName name="_vena_DYNR_SMultiSiteS1_BMultiSiteB2_f047399e_95beef1f">'MYP-Multisite'!#REF!</definedName>
    <definedName name="_vena_DYNR_SMultiSiteS1_BMultiSiteB2_f047399e_9ec4a939" localSheetId="4">'[1]MYP-Multisite'!#REF!</definedName>
    <definedName name="_vena_DYNR_SMultiSiteS1_BMultiSiteB2_f047399e_9ec4a939">'MYP-Multisite'!#REF!</definedName>
    <definedName name="_vena_DYNR_SMultiSiteS1_BMultiSiteB2_f047399e_de8844ca" localSheetId="4">'[1]MYP-Multisite'!#REF!</definedName>
    <definedName name="_vena_DYNR_SMultiSiteS1_BMultiSiteB2_f047399e_de8844ca">'MYP-Multisite'!#REF!</definedName>
    <definedName name="_vena_DYNR_SMultiSiteS1_BMultiSiteB2_f047399e_fc0c2cdb" localSheetId="4">'[1]MYP-Multisite'!#REF!</definedName>
    <definedName name="_vena_DYNR_SMultiSiteS1_BMultiSiteB2_f047399e_fc0c2cdb">'MYP-Multisite'!#REF!</definedName>
    <definedName name="_vena_DYNR_SMultiSiteS1_BMultiSiteB2_f31818a5" localSheetId="4">'[1]MYP-Multisite'!#REF!</definedName>
    <definedName name="_vena_DYNR_SMultiSiteS1_BMultiSiteB2_f31818a5">'MYP-Multisite'!#REF!</definedName>
    <definedName name="_vena_DYNR_SMultiSiteS1_BMultiSiteB2_f31818a5_1d344a50" localSheetId="4">'[1]MYP-Multisite'!#REF!</definedName>
    <definedName name="_vena_DYNR_SMultiSiteS1_BMultiSiteB2_f31818a5_1d344a50">'MYP-Multisite'!#REF!</definedName>
    <definedName name="_vena_DYNR_SMultiSiteS1_BMultiSiteB2_f31818a5_2bcb8464" localSheetId="4">'[1]MYP-Multisite'!#REF!</definedName>
    <definedName name="_vena_DYNR_SMultiSiteS1_BMultiSiteB2_f31818a5_2bcb8464">'MYP-Multisite'!#REF!</definedName>
    <definedName name="_vena_DYNR_SMultiSiteS1_BMultiSiteB2_f31818a5_50d8c347" localSheetId="4">'[1]MYP-Multisite'!#REF!</definedName>
    <definedName name="_vena_DYNR_SMultiSiteS1_BMultiSiteB2_f31818a5_50d8c347">'MYP-Multisite'!#REF!</definedName>
    <definedName name="_vena_DYNR_SMultiSiteS1_BMultiSiteB2_f31818a5_51d7b9fd" localSheetId="4">'[1]MYP-Multisite'!#REF!</definedName>
    <definedName name="_vena_DYNR_SMultiSiteS1_BMultiSiteB2_f31818a5_51d7b9fd">'MYP-Multisite'!#REF!</definedName>
    <definedName name="_vena_DYNR_SMultiSiteS1_BMultiSiteB2_f31818a5_7e2e2035" localSheetId="4">'[1]MYP-Multisite'!#REF!</definedName>
    <definedName name="_vena_DYNR_SMultiSiteS1_BMultiSiteB2_f31818a5_7e2e2035">'MYP-Multisite'!#REF!</definedName>
    <definedName name="_vena_DYNR_SMultiSiteS1_BMultiSiteB2_f31818a5_88eb4b71" localSheetId="4">'[1]MYP-Multisite'!#REF!</definedName>
    <definedName name="_vena_DYNR_SMultiSiteS1_BMultiSiteB2_f31818a5_88eb4b71">'MYP-Multisite'!#REF!</definedName>
    <definedName name="_vena_DYNR_SMultiSiteS1_BMultiSiteB2_f31818a5_94d9b079" localSheetId="4">'[1]MYP-Multisite'!#REF!</definedName>
    <definedName name="_vena_DYNR_SMultiSiteS1_BMultiSiteB2_f31818a5_94d9b079">'MYP-Multisite'!#REF!</definedName>
    <definedName name="_vena_DYNR_SMultiSiteS1_BMultiSiteB2_f31818a5_e28f4ba8" localSheetId="4">'[1]MYP-Multisite'!#REF!</definedName>
    <definedName name="_vena_DYNR_SMultiSiteS1_BMultiSiteB2_f31818a5_e28f4ba8">'MYP-Multisite'!#REF!</definedName>
    <definedName name="_vena_DYNR_SMultiSiteS1_BMultiSiteB2_f31818a5_e2e1efed" localSheetId="4">'[1]MYP-Multisite'!#REF!</definedName>
    <definedName name="_vena_DYNR_SMultiSiteS1_BMultiSiteB2_f31818a5_e2e1efed">'MYP-Multisite'!#REF!</definedName>
    <definedName name="_vena_DYNR_SMultiSiteS1_BMultiSiteB2_f31818a5_f01b014b" localSheetId="4">'[1]MYP-Multisite'!#REF!</definedName>
    <definedName name="_vena_DYNR_SMultiSiteS1_BMultiSiteB2_f31818a5_f01b014b">'MYP-Multisite'!#REF!</definedName>
    <definedName name="_vena_DYNR_SMultiSiteS1_BMultiSiteB2_f31818a5_f4191fd5" localSheetId="4">'[1]MYP-Multisite'!#REF!</definedName>
    <definedName name="_vena_DYNR_SMultiSiteS1_BMultiSiteB2_f31818a5_f4191fd5">'MYP-Multisite'!#REF!</definedName>
    <definedName name="_vena_DYNR_SMultiSiteS1_BMultiSiteB2_f9a1286a" localSheetId="4">'[1]MYP-Multisite'!#REF!</definedName>
    <definedName name="_vena_DYNR_SMultiSiteS1_BMultiSiteB2_f9a1286a">'MYP-Multisite'!#REF!</definedName>
    <definedName name="_vena_DYNR_SMultiSiteS1_BMultiSiteB2_f9a1286a_1fa1bce4" localSheetId="4">'[1]MYP-Multisite'!#REF!</definedName>
    <definedName name="_vena_DYNR_SMultiSiteS1_BMultiSiteB2_f9a1286a_1fa1bce4">'MYP-Multisite'!#REF!</definedName>
    <definedName name="_vena_DYNR_SMultiSiteS1_BMultiSiteB2_f9a1286a_20d43404" localSheetId="4">'[1]MYP-Multisite'!#REF!</definedName>
    <definedName name="_vena_DYNR_SMultiSiteS1_BMultiSiteB2_f9a1286a_20d43404">'MYP-Multisite'!#REF!</definedName>
    <definedName name="_vena_DYNR_SMultiSiteS1_BMultiSiteB2_f9a1286a_2bd43ee3">'MYP-Multisite'!#REF!</definedName>
    <definedName name="_vena_DYNR_SMultiSiteS1_BMultiSiteB2_f9a1286a_46e19d4b" localSheetId="4">'[1]MYP-Multisite'!#REF!</definedName>
    <definedName name="_vena_DYNR_SMultiSiteS1_BMultiSiteB2_f9a1286a_46e19d4b">'MYP-Multisite'!#REF!</definedName>
    <definedName name="_vena_DYNR_SMultiSiteS1_BMultiSiteB2_f9a1286a_77933548" localSheetId="4">'[1]MYP-Multisite'!#REF!</definedName>
    <definedName name="_vena_DYNR_SMultiSiteS1_BMultiSiteB2_f9a1286a_77933548">'MYP-Multisite'!#REF!</definedName>
    <definedName name="_vena_DYNR_SMultiSiteS1_BMultiSiteB2_f9a1286a_81ebebb1" localSheetId="4">'[1]MYP-Multisite'!#REF!</definedName>
    <definedName name="_vena_DYNR_SMultiSiteS1_BMultiSiteB2_f9a1286a_81ebebb1">'MYP-Multisite'!#REF!</definedName>
    <definedName name="_vena_DYNR_SMultiSiteS1_BMultiSiteB2_f9a1286a_8bde7574">'[1]MYP-Multisite'!#REF!</definedName>
    <definedName name="_vena_DYNR_SMultiSiteS1_BMultiSiteB2_f9a1286a_9176d42">'MYP-Multisite'!#REF!</definedName>
    <definedName name="_vena_DYNR_SMultiSiteS1_BMultiSiteB2_f9a1286a_96a4b410" localSheetId="4">'[1]MYP-Multisite'!#REF!</definedName>
    <definedName name="_vena_DYNR_SMultiSiteS1_BMultiSiteB2_f9a1286a_96a4b410">'MYP-Multisite'!#REF!</definedName>
    <definedName name="_vena_DYNR_SMultiSiteS1_BMultiSiteB2_f9a1286a_b2a9a8ab">'[1]MYP-Multisite'!#REF!</definedName>
    <definedName name="_vena_DYNR_SMultiSiteS1_BMultiSiteB2_f9a1286a_b94a6cf5" localSheetId="4">'[1]MYP-Multisite'!#REF!</definedName>
    <definedName name="_vena_DYNR_SMultiSiteS1_BMultiSiteB2_f9a1286a_b94a6cf5">'MYP-Multisite'!#REF!</definedName>
    <definedName name="_vena_DYNR_SMultiSiteS1_BMultiSiteB2_f9a1286a_c7f34fca" localSheetId="4">'[1]MYP-Multisite'!#REF!</definedName>
    <definedName name="_vena_DYNR_SMultiSiteS1_BMultiSiteB2_f9a1286a_c7f34fca">'MYP-Multisite'!#REF!</definedName>
    <definedName name="_vena_DYNR_SMultiSiteS1_BMultiSiteB2_f9a1286a_ce61ba59">'[1]MYP-Multisite'!#REF!</definedName>
    <definedName name="_vena_DYNR_SMultiSiteS1_BMultiSiteB2_f9a1286a_d1ad2271">'MYP-Multisite'!#REF!</definedName>
    <definedName name="_vena_DYNR_SMultiSiteS1_BMultiSiteB2_f9a1286a_e885a314" localSheetId="4">'[1]MYP-Multisite'!#REF!</definedName>
    <definedName name="_vena_DYNR_SMultiSiteS1_BMultiSiteB2_f9a1286a_e885a314">'MYP-Multisite'!#REF!</definedName>
    <definedName name="_vena_DYNR_SMultiSiteS1_BMultiSiteB2_f9a1286a_f3ad5787" localSheetId="4">'[1]MYP-Multisite'!#REF!</definedName>
    <definedName name="_vena_DYNR_SMultiSiteS1_BMultiSiteB2_f9a1286a_f3ad5787">'MYP-Multisite'!#REF!</definedName>
    <definedName name="_vena_DYNR_SMYPS1_BMYPB2_22528b00" localSheetId="4">[1]MYP!#REF!</definedName>
    <definedName name="_vena_DYNR_SMYPS1_BMYPB2_22528b00">MYP!#REF!</definedName>
    <definedName name="_vena_DYNR_SMYPS1_BMYPB2_22528b00_12495c4b" localSheetId="4">[1]MYP!#REF!</definedName>
    <definedName name="_vena_DYNR_SMYPS1_BMYPB2_22528b00_12495c4b">MYP!#REF!</definedName>
    <definedName name="_vena_DYNR_SMYPS1_BMYPB2_22528b00_1aa277f3" localSheetId="4">[1]MYP!#REF!</definedName>
    <definedName name="_vena_DYNR_SMYPS1_BMYPB2_22528b00_1aa277f3">MYP!#REF!</definedName>
    <definedName name="_vena_DYNR_SMYPS1_BMYPB2_22528b00_1e850ea7" localSheetId="4">[1]MYP!#REF!</definedName>
    <definedName name="_vena_DYNR_SMYPS1_BMYPB2_22528b00_1e850ea7">MYP!#REF!</definedName>
    <definedName name="_vena_DYNR_SMYPS1_BMYPB2_22528b00_2da1d61d" localSheetId="4">[1]MYP!#REF!</definedName>
    <definedName name="_vena_DYNR_SMYPS1_BMYPB2_22528b00_2da1d61d">MYP!#REF!</definedName>
    <definedName name="_vena_DYNR_SMYPS1_BMYPB2_22528b00_35cfaf60" localSheetId="4">[1]MYP!#REF!</definedName>
    <definedName name="_vena_DYNR_SMYPS1_BMYPB2_22528b00_35cfaf60">MYP!#REF!</definedName>
    <definedName name="_vena_DYNR_SMYPS1_BMYPB2_22528b00_3d006316" localSheetId="4">[1]MYP!#REF!</definedName>
    <definedName name="_vena_DYNR_SMYPS1_BMYPB2_22528b00_3d006316">MYP!#REF!</definedName>
    <definedName name="_vena_DYNR_SMYPS1_BMYPB2_22528b00_5d1aeb70" localSheetId="4">[1]MYP!#REF!</definedName>
    <definedName name="_vena_DYNR_SMYPS1_BMYPB2_22528b00_5d1aeb70">MYP!#REF!</definedName>
    <definedName name="_vena_DYNR_SMYPS1_BMYPB2_22528b00_6c08f8a2" localSheetId="4">[1]MYP!#REF!</definedName>
    <definedName name="_vena_DYNR_SMYPS1_BMYPB2_22528b00_6c08f8a2">MYP!#REF!</definedName>
    <definedName name="_vena_DYNR_SMYPS1_BMYPB2_22528b00_7d7d3a43" localSheetId="4">[1]MYP!#REF!</definedName>
    <definedName name="_vena_DYNR_SMYPS1_BMYPB2_22528b00_7d7d3a43">MYP!#REF!</definedName>
    <definedName name="_vena_DYNR_SMYPS1_BMYPB2_22528b00_80ed1ffc" localSheetId="4">[1]MYP!#REF!</definedName>
    <definedName name="_vena_DYNR_SMYPS1_BMYPB2_22528b00_80ed1ffc">MYP!#REF!</definedName>
    <definedName name="_vena_DYNR_SMYPS1_BMYPB2_22528b00_83cec237" localSheetId="4">[1]MYP!#REF!</definedName>
    <definedName name="_vena_DYNR_SMYPS1_BMYPB2_22528b00_83cec237">MYP!#REF!</definedName>
    <definedName name="_vena_DYNR_SMYPS1_BMYPB2_22528b00_8b561b4a" localSheetId="4">[1]MYP!#REF!</definedName>
    <definedName name="_vena_DYNR_SMYPS1_BMYPB2_22528b00_8b561b4a">MYP!#REF!</definedName>
    <definedName name="_vena_DYNR_SMYPS1_BMYPB2_22528b00_8e20437b" localSheetId="4">[1]MYP!#REF!</definedName>
    <definedName name="_vena_DYNR_SMYPS1_BMYPB2_22528b00_8e20437b">MYP!#REF!</definedName>
    <definedName name="_vena_DYNR_SMYPS1_BMYPB2_22528b00_ad7b58c8" localSheetId="4">[1]MYP!#REF!</definedName>
    <definedName name="_vena_DYNR_SMYPS1_BMYPB2_22528b00_ad7b58c8">MYP!#REF!</definedName>
    <definedName name="_vena_DYNR_SMYPS1_BMYPB2_22528b00_b44e0f9a" localSheetId="4">[1]MYP!#REF!</definedName>
    <definedName name="_vena_DYNR_SMYPS1_BMYPB2_22528b00_b44e0f9a">MYP!#REF!</definedName>
    <definedName name="_vena_DYNR_SMYPS1_BMYPB2_22528b00_b62113e5" localSheetId="4">[1]MYP!#REF!</definedName>
    <definedName name="_vena_DYNR_SMYPS1_BMYPB2_22528b00_b62113e5">MYP!#REF!</definedName>
    <definedName name="_vena_DYNR_SMYPS1_BMYPB2_22528b00_c35649bd" localSheetId="4">[1]MYP!#REF!</definedName>
    <definedName name="_vena_DYNR_SMYPS1_BMYPB2_22528b00_c35649bd">MYP!#REF!</definedName>
    <definedName name="_vena_DYNR_SMYPS1_BMYPB2_22528b00_c88e52e3" localSheetId="4">[1]MYP!#REF!</definedName>
    <definedName name="_vena_DYNR_SMYPS1_BMYPB2_22528b00_c88e52e3">MYP!#REF!</definedName>
    <definedName name="_vena_DYNR_SMYPS1_BMYPB2_22528b00_d31b8706" localSheetId="4">[1]MYP!#REF!</definedName>
    <definedName name="_vena_DYNR_SMYPS1_BMYPB2_22528b00_d31b8706">MYP!#REF!</definedName>
    <definedName name="_vena_DYNR_SMYPS1_BMYPB2_22528b00_fb39b19d" localSheetId="4">[1]MYP!#REF!</definedName>
    <definedName name="_vena_DYNR_SMYPS1_BMYPB2_22528b00_fb39b19d">MYP!#REF!</definedName>
    <definedName name="_vena_DYNR_SMYPS1_BMYPB2_625d4a93" localSheetId="4">[1]MYP!#REF!</definedName>
    <definedName name="_vena_DYNR_SMYPS1_BMYPB2_625d4a93">MYP!#REF!</definedName>
    <definedName name="_vena_DYNR_SMYPS1_BMYPB2_625d4a93_229e97e0" localSheetId="4">[1]MYP!#REF!</definedName>
    <definedName name="_vena_DYNR_SMYPS1_BMYPB2_625d4a93_229e97e0">MYP!#REF!</definedName>
    <definedName name="_vena_DYNR_SMYPS1_BMYPB2_625d4a93_2bf73d91" localSheetId="4">[1]MYP!#REF!</definedName>
    <definedName name="_vena_DYNR_SMYPS1_BMYPB2_625d4a93_2bf73d91">MYP!#REF!</definedName>
    <definedName name="_vena_DYNR_SMYPS1_BMYPB2_625d4a93_2de3827" localSheetId="4">[1]MYP!#REF!</definedName>
    <definedName name="_vena_DYNR_SMYPS1_BMYPB2_625d4a93_2de3827">MYP!#REF!</definedName>
    <definedName name="_vena_DYNR_SMYPS1_BMYPB2_625d4a93_424009e8" localSheetId="4">[1]MYP!#REF!</definedName>
    <definedName name="_vena_DYNR_SMYPS1_BMYPB2_625d4a93_424009e8">MYP!#REF!</definedName>
    <definedName name="_vena_DYNR_SMYPS1_BMYPB2_625d4a93_4f214f4" localSheetId="4">[1]MYP!#REF!</definedName>
    <definedName name="_vena_DYNR_SMYPS1_BMYPB2_625d4a93_4f214f4">MYP!#REF!</definedName>
    <definedName name="_vena_DYNR_SMYPS1_BMYPB2_625d4a93_50dd5b56" localSheetId="4">[1]MYP!#REF!</definedName>
    <definedName name="_vena_DYNR_SMYPS1_BMYPB2_625d4a93_50dd5b56">MYP!#REF!</definedName>
    <definedName name="_vena_DYNR_SMYPS1_BMYPB2_625d4a93_65b18b21" localSheetId="4">[1]MYP!#REF!</definedName>
    <definedName name="_vena_DYNR_SMYPS1_BMYPB2_625d4a93_65b18b21">MYP!#REF!</definedName>
    <definedName name="_vena_DYNR_SMYPS1_BMYPB2_625d4a93_660f2ac5" localSheetId="4">[1]MYP!#REF!</definedName>
    <definedName name="_vena_DYNR_SMYPS1_BMYPB2_625d4a93_660f2ac5">MYP!#REF!</definedName>
    <definedName name="_vena_DYNR_SMYPS1_BMYPB2_625d4a93_6a46571f" localSheetId="4">[1]MYP!#REF!</definedName>
    <definedName name="_vena_DYNR_SMYPS1_BMYPB2_625d4a93_6a46571f">MYP!#REF!</definedName>
    <definedName name="_vena_DYNR_SMYPS1_BMYPB2_625d4a93_6f81b445" localSheetId="4">[1]MYP!#REF!</definedName>
    <definedName name="_vena_DYNR_SMYPS1_BMYPB2_625d4a93_6f81b445">MYP!#REF!</definedName>
    <definedName name="_vena_DYNR_SMYPS1_BMYPB2_625d4a93_7164502f" localSheetId="4">[1]MYP!#REF!</definedName>
    <definedName name="_vena_DYNR_SMYPS1_BMYPB2_625d4a93_7164502f">MYP!#REF!</definedName>
    <definedName name="_vena_DYNR_SMYPS1_BMYPB2_625d4a93_73922b88" localSheetId="4">[1]MYP!#REF!</definedName>
    <definedName name="_vena_DYNR_SMYPS1_BMYPB2_625d4a93_73922b88">MYP!#REF!</definedName>
    <definedName name="_vena_DYNR_SMYPS1_BMYPB2_625d4a93_77a61c8b" localSheetId="4">[1]MYP!#REF!</definedName>
    <definedName name="_vena_DYNR_SMYPS1_BMYPB2_625d4a93_77a61c8b">MYP!#REF!</definedName>
    <definedName name="_vena_DYNR_SMYPS1_BMYPB2_625d4a93_8066ed4f" localSheetId="4">[1]MYP!#REF!</definedName>
    <definedName name="_vena_DYNR_SMYPS1_BMYPB2_625d4a93_8066ed4f">MYP!#REF!</definedName>
    <definedName name="_vena_DYNR_SMYPS1_BMYPB2_625d4a93_8077ecdc" localSheetId="4">[1]MYP!#REF!</definedName>
    <definedName name="_vena_DYNR_SMYPS1_BMYPB2_625d4a93_8077ecdc">MYP!#REF!</definedName>
    <definedName name="_vena_DYNR_SMYPS1_BMYPB2_625d4a93_820c11bc" localSheetId="4">[1]MYP!#REF!</definedName>
    <definedName name="_vena_DYNR_SMYPS1_BMYPB2_625d4a93_820c11bc">MYP!#REF!</definedName>
    <definedName name="_vena_DYNR_SMYPS1_BMYPB2_625d4a93_98b428bf" localSheetId="4">[1]MYP!#REF!</definedName>
    <definedName name="_vena_DYNR_SMYPS1_BMYPB2_625d4a93_98b428bf">MYP!#REF!</definedName>
    <definedName name="_vena_DYNR_SMYPS1_BMYPB2_625d4a93_a812ff7d" localSheetId="4">[1]MYP!#REF!</definedName>
    <definedName name="_vena_DYNR_SMYPS1_BMYPB2_625d4a93_a812ff7d">MYP!#REF!</definedName>
    <definedName name="_vena_DYNR_SMYPS1_BMYPB2_625d4a93_aef9863a" localSheetId="4">[1]MYP!#REF!</definedName>
    <definedName name="_vena_DYNR_SMYPS1_BMYPB2_625d4a93_aef9863a">MYP!#REF!</definedName>
    <definedName name="_vena_DYNR_SMYPS1_BMYPB2_625d4a93_b26a2ab1" localSheetId="4">[1]MYP!#REF!</definedName>
    <definedName name="_vena_DYNR_SMYPS1_BMYPB2_625d4a93_b26a2ab1">MYP!#REF!</definedName>
    <definedName name="_vena_DYNR_SMYPS1_BMYPB2_625d4a93_b2c45dfb" localSheetId="4">[1]MYP!#REF!</definedName>
    <definedName name="_vena_DYNR_SMYPS1_BMYPB2_625d4a93_b2c45dfb">MYP!#REF!</definedName>
    <definedName name="_vena_DYNR_SMYPS1_BMYPB2_625d4a93_b3c51233" localSheetId="4">[1]MYP!#REF!</definedName>
    <definedName name="_vena_DYNR_SMYPS1_BMYPB2_625d4a93_b3c51233">MYP!#REF!</definedName>
    <definedName name="_vena_DYNR_SMYPS1_BMYPB2_625d4a93_c01f95d4" localSheetId="4">[1]MYP!#REF!</definedName>
    <definedName name="_vena_DYNR_SMYPS1_BMYPB2_625d4a93_c01f95d4">MYP!#REF!</definedName>
    <definedName name="_vena_DYNR_SMYPS1_BMYPB2_625d4a93_d2605cb9" localSheetId="4">[1]MYP!#REF!</definedName>
    <definedName name="_vena_DYNR_SMYPS1_BMYPB2_625d4a93_d2605cb9">MYP!#REF!</definedName>
    <definedName name="_vena_DYNR_SMYPS1_BMYPB2_625d4a93_d7b732cb" localSheetId="4">[1]MYP!#REF!</definedName>
    <definedName name="_vena_DYNR_SMYPS1_BMYPB2_625d4a93_d7b732cb">MYP!#REF!</definedName>
    <definedName name="_vena_DYNR_SMYPS1_BMYPB2_625d4a93_d907c28" localSheetId="4">[1]MYP!#REF!</definedName>
    <definedName name="_vena_DYNR_SMYPS1_BMYPB2_625d4a93_d907c28">MYP!#REF!</definedName>
    <definedName name="_vena_DYNR_SMYPS1_BMYPB2_625d4a93_de2cec19" localSheetId="4">[1]MYP!#REF!</definedName>
    <definedName name="_vena_DYNR_SMYPS1_BMYPB2_625d4a93_de2cec19">MYP!#REF!</definedName>
    <definedName name="_vena_DYNR_SMYPS1_BMYPB2_625d4a93_f42df663" localSheetId="4">[1]MYP!#REF!</definedName>
    <definedName name="_vena_DYNR_SMYPS1_BMYPB2_625d4a93_f42df663">MYP!#REF!</definedName>
    <definedName name="_vena_DYNR_SMYPS1_BMYPB2_625d4a93_fd470ad6" localSheetId="4">[1]MYP!#REF!</definedName>
    <definedName name="_vena_DYNR_SMYPS1_BMYPB2_625d4a93_fd470ad6">MYP!#REF!</definedName>
    <definedName name="_vena_DYNR_SMYPS1_BMYPB2_62bfda8" localSheetId="4">[1]MYP!#REF!</definedName>
    <definedName name="_vena_DYNR_SMYPS1_BMYPB2_62bfda8">MYP!#REF!</definedName>
    <definedName name="_vena_DYNR_SMYPS1_BMYPB2_62bfda8_28d7f0b0" localSheetId="4">[1]MYP!#REF!</definedName>
    <definedName name="_vena_DYNR_SMYPS1_BMYPB2_62bfda8_28d7f0b0">MYP!#REF!</definedName>
    <definedName name="_vena_DYNR_SMYPS1_BMYPB2_62bfda8_29d2d7b" localSheetId="4">[1]MYP!#REF!</definedName>
    <definedName name="_vena_DYNR_SMYPS1_BMYPB2_62bfda8_29d2d7b">MYP!#REF!</definedName>
    <definedName name="_vena_DYNR_SMYPS1_BMYPB2_62bfda8_3608c83c">MYP!#REF!</definedName>
    <definedName name="_vena_DYNR_SMYPS1_BMYPB2_62bfda8_37625dad" localSheetId="4">[1]MYP!#REF!</definedName>
    <definedName name="_vena_DYNR_SMYPS1_BMYPB2_62bfda8_37625dad">MYP!#REF!</definedName>
    <definedName name="_vena_DYNR_SMYPS1_BMYPB2_62bfda8_37f8230f" localSheetId="4">[1]MYP!#REF!</definedName>
    <definedName name="_vena_DYNR_SMYPS1_BMYPB2_62bfda8_37f8230f">MYP!#REF!</definedName>
    <definedName name="_vena_DYNR_SMYPS1_BMYPB2_62bfda8_39e08003" localSheetId="4">[1]MYP!#REF!</definedName>
    <definedName name="_vena_DYNR_SMYPS1_BMYPB2_62bfda8_39e08003">MYP!#REF!</definedName>
    <definedName name="_vena_DYNR_SMYPS1_BMYPB2_62bfda8_4dac1f20" localSheetId="4">[1]MYP!#REF!</definedName>
    <definedName name="_vena_DYNR_SMYPS1_BMYPB2_62bfda8_4dac1f20">MYP!#REF!</definedName>
    <definedName name="_vena_DYNR_SMYPS1_BMYPB2_62bfda8_575e7f42" localSheetId="4">[1]MYP!#REF!</definedName>
    <definedName name="_vena_DYNR_SMYPS1_BMYPB2_62bfda8_575e7f42">MYP!#REF!</definedName>
    <definedName name="_vena_DYNR_SMYPS1_BMYPB2_62bfda8_57671bd4" localSheetId="4">[1]MYP!#REF!</definedName>
    <definedName name="_vena_DYNR_SMYPS1_BMYPB2_62bfda8_57671bd4">MYP!#REF!</definedName>
    <definedName name="_vena_DYNR_SMYPS1_BMYPB2_62bfda8_6ccf8d3e" localSheetId="4">[1]MYP!#REF!</definedName>
    <definedName name="_vena_DYNR_SMYPS1_BMYPB2_62bfda8_6ccf8d3e">MYP!#REF!</definedName>
    <definedName name="_vena_DYNR_SMYPS1_BMYPB2_62bfda8_701fed76" localSheetId="4">[1]MYP!#REF!</definedName>
    <definedName name="_vena_DYNR_SMYPS1_BMYPB2_62bfda8_701fed76">MYP!#REF!</definedName>
    <definedName name="_vena_DYNR_SMYPS1_BMYPB2_62bfda8_72cdc7fb" localSheetId="4">[1]MYP!#REF!</definedName>
    <definedName name="_vena_DYNR_SMYPS1_BMYPB2_62bfda8_72cdc7fb">MYP!#REF!</definedName>
    <definedName name="_vena_DYNR_SMYPS1_BMYPB2_62bfda8_7d3540b5" localSheetId="4">[1]MYP!#REF!</definedName>
    <definedName name="_vena_DYNR_SMYPS1_BMYPB2_62bfda8_7d3540b5">MYP!#REF!</definedName>
    <definedName name="_vena_DYNR_SMYPS1_BMYPB2_62bfda8_851cee9c" localSheetId="4">[1]MYP!#REF!</definedName>
    <definedName name="_vena_DYNR_SMYPS1_BMYPB2_62bfda8_851cee9c">MYP!#REF!</definedName>
    <definedName name="_vena_DYNR_SMYPS1_BMYPB2_62bfda8_881c7c47" localSheetId="4">[1]MYP!#REF!</definedName>
    <definedName name="_vena_DYNR_SMYPS1_BMYPB2_62bfda8_881c7c47">MYP!#REF!</definedName>
    <definedName name="_vena_DYNR_SMYPS1_BMYPB2_62bfda8_92c3554c" localSheetId="4">[1]MYP!#REF!</definedName>
    <definedName name="_vena_DYNR_SMYPS1_BMYPB2_62bfda8_92c3554c">MYP!#REF!</definedName>
    <definedName name="_vena_DYNR_SMYPS1_BMYPB2_62bfda8_93b8e00d" localSheetId="4">[1]MYP!#REF!</definedName>
    <definedName name="_vena_DYNR_SMYPS1_BMYPB2_62bfda8_93b8e00d">MYP!#REF!</definedName>
    <definedName name="_vena_DYNR_SMYPS1_BMYPB2_62bfda8_949f10c3" localSheetId="4">[1]MYP!#REF!</definedName>
    <definedName name="_vena_DYNR_SMYPS1_BMYPB2_62bfda8_949f10c3">MYP!#REF!</definedName>
    <definedName name="_vena_DYNR_SMYPS1_BMYPB2_62bfda8_991bccba" localSheetId="4">[1]MYP!#REF!</definedName>
    <definedName name="_vena_DYNR_SMYPS1_BMYPB2_62bfda8_991bccba">MYP!#REF!</definedName>
    <definedName name="_vena_DYNR_SMYPS1_BMYPB2_62bfda8_9d9da5b2" localSheetId="4">[1]MYP!#REF!</definedName>
    <definedName name="_vena_DYNR_SMYPS1_BMYPB2_62bfda8_9d9da5b2">MYP!#REF!</definedName>
    <definedName name="_vena_DYNR_SMYPS1_BMYPB2_62bfda8_a2c01361" localSheetId="4">[1]MYP!#REF!</definedName>
    <definedName name="_vena_DYNR_SMYPS1_BMYPB2_62bfda8_a2c01361">MYP!#REF!</definedName>
    <definedName name="_vena_DYNR_SMYPS1_BMYPB2_62bfda8_a360dab1" localSheetId="4">[1]MYP!#REF!</definedName>
    <definedName name="_vena_DYNR_SMYPS1_BMYPB2_62bfda8_a360dab1">MYP!#REF!</definedName>
    <definedName name="_vena_DYNR_SMYPS1_BMYPB2_62bfda8_aa83b21b" localSheetId="4">[1]MYP!#REF!</definedName>
    <definedName name="_vena_DYNR_SMYPS1_BMYPB2_62bfda8_aa83b21b">MYP!#REF!</definedName>
    <definedName name="_vena_DYNR_SMYPS1_BMYPB2_62bfda8_b0d837ca" localSheetId="4">[1]MYP!#REF!</definedName>
    <definedName name="_vena_DYNR_SMYPS1_BMYPB2_62bfda8_b0d837ca">MYP!#REF!</definedName>
    <definedName name="_vena_DYNR_SMYPS1_BMYPB2_62bfda8_b7cf1800" localSheetId="4">[1]MYP!#REF!</definedName>
    <definedName name="_vena_DYNR_SMYPS1_BMYPB2_62bfda8_b7cf1800">MYP!#REF!</definedName>
    <definedName name="_vena_DYNR_SMYPS1_BMYPB2_62bfda8_c3ad3503" localSheetId="4">[1]MYP!#REF!</definedName>
    <definedName name="_vena_DYNR_SMYPS1_BMYPB2_62bfda8_c3ad3503">MYP!#REF!</definedName>
    <definedName name="_vena_DYNR_SMYPS1_BMYPB2_62bfda8_c6bd00ad" localSheetId="4">[1]MYP!#REF!</definedName>
    <definedName name="_vena_DYNR_SMYPS1_BMYPB2_62bfda8_c6bd00ad">MYP!#REF!</definedName>
    <definedName name="_vena_DYNR_SMYPS1_BMYPB2_62bfda8_c9810bff" localSheetId="4">[1]MYP!#REF!</definedName>
    <definedName name="_vena_DYNR_SMYPS1_BMYPB2_62bfda8_c9810bff">MYP!#REF!</definedName>
    <definedName name="_vena_DYNR_SMYPS1_BMYPB2_62bfda8_d094f69b" localSheetId="4">[1]MYP!#REF!</definedName>
    <definedName name="_vena_DYNR_SMYPS1_BMYPB2_62bfda8_d094f69b">MYP!#REF!</definedName>
    <definedName name="_vena_DYNR_SMYPS1_BMYPB2_62bfda8_e5a765ae" localSheetId="4">[1]MYP!#REF!</definedName>
    <definedName name="_vena_DYNR_SMYPS1_BMYPB2_62bfda8_e5a765ae">MYP!#REF!</definedName>
    <definedName name="_vena_DYNR_SMYPS1_BMYPB2_62bfda8_e930fe8b" localSheetId="4">[1]MYP!#REF!</definedName>
    <definedName name="_vena_DYNR_SMYPS1_BMYPB2_62bfda8_e930fe8b">MYP!#REF!</definedName>
    <definedName name="_vena_DYNR_SMYPS1_BMYPB2_62bfda8_f6d32e01" localSheetId="4">[1]MYP!#REF!</definedName>
    <definedName name="_vena_DYNR_SMYPS1_BMYPB2_62bfda8_f6d32e01">MYP!#REF!</definedName>
    <definedName name="_vena_DYNR_SMYPS1_BMYPB2_62bfda8_f70fe9a6" localSheetId="4">[1]MYP!#REF!</definedName>
    <definedName name="_vena_DYNR_SMYPS1_BMYPB2_62bfda8_f70fe9a6">MYP!#REF!</definedName>
    <definedName name="_vena_DYNR_SMYPS1_BMYPB2_62bfda8_fc4bf40c" localSheetId="4">[1]MYP!#REF!</definedName>
    <definedName name="_vena_DYNR_SMYPS1_BMYPB2_62bfda8_fc4bf40c">MYP!#REF!</definedName>
    <definedName name="_vena_DYNR_SMYPS1_BMYPB2_62bfda8_fd197f61" localSheetId="4">[1]MYP!#REF!</definedName>
    <definedName name="_vena_DYNR_SMYPS1_BMYPB2_62bfda8_fd197f61">MYP!#REF!</definedName>
    <definedName name="_vena_DYNR_SMYPS1_BMYPB2_6bc10459" localSheetId="4">[1]MYP!#REF!</definedName>
    <definedName name="_vena_DYNR_SMYPS1_BMYPB2_6bc10459">MYP!#REF!</definedName>
    <definedName name="_vena_DYNR_SMYPS1_BMYPB2_6bc10459_725abf" localSheetId="4">[1]MYP!#REF!</definedName>
    <definedName name="_vena_DYNR_SMYPS1_BMYPB2_6bc10459_725abf">MYP!#REF!</definedName>
    <definedName name="_vena_DYNR_SMYPS1_BMYPB2_72898917" localSheetId="4">[1]MYP!#REF!</definedName>
    <definedName name="_vena_DYNR_SMYPS1_BMYPB2_72898917">MYP!#REF!</definedName>
    <definedName name="_vena_DYNR_SMYPS1_BMYPB2_72898917_1ee4087b" localSheetId="4">[1]MYP!#REF!</definedName>
    <definedName name="_vena_DYNR_SMYPS1_BMYPB2_72898917_1ee4087b">MYP!#REF!</definedName>
    <definedName name="_vena_DYNR_SMYPS1_BMYPB2_72898917_92868873" localSheetId="4">[1]MYP!#REF!</definedName>
    <definedName name="_vena_DYNR_SMYPS1_BMYPB2_72898917_92868873">MYP!#REF!</definedName>
    <definedName name="_vena_DYNR_SMYPS1_BMYPB2_72898917_97a7d944" localSheetId="4">[1]MYP!#REF!</definedName>
    <definedName name="_vena_DYNR_SMYPS1_BMYPB2_72898917_97a7d944">MYP!#REF!</definedName>
    <definedName name="_vena_DYNR_SMYPS1_BMYPB2_72898917_cdfafee7" localSheetId="4">[1]MYP!#REF!</definedName>
    <definedName name="_vena_DYNR_SMYPS1_BMYPB2_72898917_cdfafee7">MYP!#REF!</definedName>
    <definedName name="_vena_DYNR_SMYPS1_BMYPB2_77b2b43c" localSheetId="4">[1]MYP!#REF!</definedName>
    <definedName name="_vena_DYNR_SMYPS1_BMYPB2_77b2b43c">MYP!#REF!</definedName>
    <definedName name="_vena_DYNR_SMYPS1_BMYPB2_77b2b43c_300e192d" localSheetId="4">[1]MYP!#REF!</definedName>
    <definedName name="_vena_DYNR_SMYPS1_BMYPB2_77b2b43c_300e192d">MYP!#REF!</definedName>
    <definedName name="_vena_DYNR_SMYPS1_BMYPB2_77b2b43c_5376d4ed" localSheetId="4">[1]MYP!#REF!</definedName>
    <definedName name="_vena_DYNR_SMYPS1_BMYPB2_77b2b43c_5376d4ed">MYP!#REF!</definedName>
    <definedName name="_vena_DYNR_SMYPS1_BMYPB2_77b2b43c_5882ed94" localSheetId="4">[1]MYP!#REF!</definedName>
    <definedName name="_vena_DYNR_SMYPS1_BMYPB2_77b2b43c_5882ed94">MYP!#REF!</definedName>
    <definedName name="_vena_DYNR_SMYPS1_BMYPB2_77b2b43c_6c6d7787" localSheetId="4">[1]MYP!#REF!</definedName>
    <definedName name="_vena_DYNR_SMYPS1_BMYPB2_77b2b43c_6c6d7787">MYP!#REF!</definedName>
    <definedName name="_vena_DYNR_SMYPS1_BMYPB2_77b2b43c_805ae25e" localSheetId="4">[1]MYP!#REF!</definedName>
    <definedName name="_vena_DYNR_SMYPS1_BMYPB2_77b2b43c_805ae25e">MYP!#REF!</definedName>
    <definedName name="_vena_DYNR_SMYPS1_BMYPB2_77b2b43c_9092653a" localSheetId="4">[1]MYP!#REF!</definedName>
    <definedName name="_vena_DYNR_SMYPS1_BMYPB2_77b2b43c_9092653a">MYP!#REF!</definedName>
    <definedName name="_vena_DYNR_SMYPS1_BMYPB2_77b2b43c_990508d3" localSheetId="4">[1]MYP!#REF!</definedName>
    <definedName name="_vena_DYNR_SMYPS1_BMYPB2_77b2b43c_990508d3">MYP!#REF!</definedName>
    <definedName name="_vena_DYNR_SMYPS1_BMYPB2_77b2b43c_9acc25f1" localSheetId="4">[1]MYP!#REF!</definedName>
    <definedName name="_vena_DYNR_SMYPS1_BMYPB2_77b2b43c_9acc25f1">MYP!#REF!</definedName>
    <definedName name="_vena_DYNR_SMYPS1_BMYPB2_77b2b43c_9acdcceb" localSheetId="4">[1]MYP!#REF!</definedName>
    <definedName name="_vena_DYNR_SMYPS1_BMYPB2_77b2b43c_9acdcceb">MYP!#REF!</definedName>
    <definedName name="_vena_DYNR_SMYPS1_BMYPB2_77b2b43c_ab0a152e" localSheetId="4">[1]MYP!#REF!</definedName>
    <definedName name="_vena_DYNR_SMYPS1_BMYPB2_77b2b43c_ab0a152e">MYP!#REF!</definedName>
    <definedName name="_vena_DYNR_SMYPS1_BMYPB2_77b2b43c_db15cb94" localSheetId="4">[1]MYP!#REF!</definedName>
    <definedName name="_vena_DYNR_SMYPS1_BMYPB2_77b2b43c_db15cb94">MYP!#REF!</definedName>
    <definedName name="_vena_DYNR_SMYPS1_BMYPB2_77b2b43c_ddb67172" localSheetId="4">[1]MYP!#REF!</definedName>
    <definedName name="_vena_DYNR_SMYPS1_BMYPB2_77b2b43c_ddb67172">MYP!#REF!</definedName>
    <definedName name="_vena_DYNR_SMYPS1_BMYPB2_77b2b43c_f12102b9" localSheetId="4">[1]MYP!#REF!</definedName>
    <definedName name="_vena_DYNR_SMYPS1_BMYPB2_77b2b43c_f12102b9">MYP!#REF!</definedName>
    <definedName name="_vena_DYNR_SMYPS1_BMYPB2_7dcda52" localSheetId="4">[1]MYP!#REF!</definedName>
    <definedName name="_vena_DYNR_SMYPS1_BMYPB2_7dcda52">MYP!#REF!</definedName>
    <definedName name="_vena_DYNR_SMYPS1_BMYPB2_7dcda52_2d06c82" localSheetId="4">[1]MYP!#REF!</definedName>
    <definedName name="_vena_DYNR_SMYPS1_BMYPB2_7dcda52_2d06c82">MYP!#REF!</definedName>
    <definedName name="_vena_DYNR_SMYPS1_BMYPB2_7dcda52_4192f7a3" localSheetId="4">[1]MYP!#REF!</definedName>
    <definedName name="_vena_DYNR_SMYPS1_BMYPB2_7dcda52_4192f7a3">MYP!#REF!</definedName>
    <definedName name="_vena_DYNR_SMYPS1_BMYPB2_7dcda52_4619fe24" localSheetId="4">[1]MYP!#REF!</definedName>
    <definedName name="_vena_DYNR_SMYPS1_BMYPB2_7dcda52_4619fe24">MYP!#REF!</definedName>
    <definedName name="_vena_DYNR_SMYPS1_BMYPB2_7dcda52_4931c2d7" localSheetId="4">[1]MYP!#REF!</definedName>
    <definedName name="_vena_DYNR_SMYPS1_BMYPB2_7dcda52_4931c2d7">MYP!#REF!</definedName>
    <definedName name="_vena_DYNR_SMYPS1_BMYPB2_7dcda52_4a9c04fa" localSheetId="4">[1]MYP!#REF!</definedName>
    <definedName name="_vena_DYNR_SMYPS1_BMYPB2_7dcda52_4a9c04fa">MYP!#REF!</definedName>
    <definedName name="_vena_DYNR_SMYPS1_BMYPB2_7dcda52_63336791" localSheetId="4">[1]MYP!#REF!</definedName>
    <definedName name="_vena_DYNR_SMYPS1_BMYPB2_7dcda52_63336791">MYP!#REF!</definedName>
    <definedName name="_vena_DYNR_SMYPS1_BMYPB2_7dcda52_70bf5f8f" localSheetId="4">[1]MYP!#REF!</definedName>
    <definedName name="_vena_DYNR_SMYPS1_BMYPB2_7dcda52_70bf5f8f">MYP!#REF!</definedName>
    <definedName name="_vena_DYNR_SMYPS1_BMYPB2_7dcda52_75713add" localSheetId="4">[1]MYP!#REF!</definedName>
    <definedName name="_vena_DYNR_SMYPS1_BMYPB2_7dcda52_75713add">MYP!#REF!</definedName>
    <definedName name="_vena_DYNR_SMYPS1_BMYPB2_7dcda52_c6626c6d" localSheetId="4">[1]MYP!#REF!</definedName>
    <definedName name="_vena_DYNR_SMYPS1_BMYPB2_7dcda52_c6626c6d">MYP!#REF!</definedName>
    <definedName name="_vena_DYNR_SMYPS1_BMYPB2_7dcda52_ce865853" localSheetId="4">[1]MYP!#REF!</definedName>
    <definedName name="_vena_DYNR_SMYPS1_BMYPB2_7dcda52_ce865853">MYP!#REF!</definedName>
    <definedName name="_vena_DYNR_SMYPS1_BMYPB2_7dcda52_dbeced88" localSheetId="4">[1]MYP!#REF!</definedName>
    <definedName name="_vena_DYNR_SMYPS1_BMYPB2_7dcda52_dbeced88">MYP!#REF!</definedName>
    <definedName name="_vena_DYNR_SMYPS1_BMYPB2_7dcda52_f363b55e" localSheetId="4">[1]MYP!#REF!</definedName>
    <definedName name="_vena_DYNR_SMYPS1_BMYPB2_7dcda52_f363b55e">MYP!#REF!</definedName>
    <definedName name="_vena_DYNR_SMYPS1_BMYPB2_8f2b3550" localSheetId="4">[1]MYP!#REF!</definedName>
    <definedName name="_vena_DYNR_SMYPS1_BMYPB2_8f2b3550">MYP!#REF!</definedName>
    <definedName name="_vena_DYNR_SMYPS1_BMYPB2_8f2b3550_26f68a97" localSheetId="4">[1]MYP!#REF!</definedName>
    <definedName name="_vena_DYNR_SMYPS1_BMYPB2_8f2b3550_26f68a97">MYP!#REF!</definedName>
    <definedName name="_vena_DYNR_SMYPS1_BMYPB2_8f2b3550_3fe75c88" localSheetId="4">[1]MYP!#REF!</definedName>
    <definedName name="_vena_DYNR_SMYPS1_BMYPB2_8f2b3550_3fe75c88">MYP!#REF!</definedName>
    <definedName name="_vena_DYNR_SMYPS1_BMYPB2_8f2b3550_9f6abf5d" localSheetId="4">[1]MYP!#REF!</definedName>
    <definedName name="_vena_DYNR_SMYPS1_BMYPB2_8f2b3550_9f6abf5d">MYP!#REF!</definedName>
    <definedName name="_vena_DYNR_SMYPS1_BMYPB2_97c47ae8" localSheetId="4">[1]MYP!#REF!</definedName>
    <definedName name="_vena_DYNR_SMYPS1_BMYPB2_97c47ae8">MYP!#REF!</definedName>
    <definedName name="_vena_DYNR_SMYPS1_BMYPB2_97c47ae8_196a738" localSheetId="4">[1]MYP!#REF!</definedName>
    <definedName name="_vena_DYNR_SMYPS1_BMYPB2_97c47ae8_196a738">MYP!#REF!</definedName>
    <definedName name="_vena_DYNR_SMYPS1_BMYPB2_97c47ae8_1e1cfa62" localSheetId="4">[1]MYP!#REF!</definedName>
    <definedName name="_vena_DYNR_SMYPS1_BMYPB2_97c47ae8_1e1cfa62">MYP!#REF!</definedName>
    <definedName name="_vena_DYNR_SMYPS1_BMYPB2_97c47ae8_2978cd00" localSheetId="4">[1]MYP!#REF!</definedName>
    <definedName name="_vena_DYNR_SMYPS1_BMYPB2_97c47ae8_2978cd00">MYP!#REF!</definedName>
    <definedName name="_vena_DYNR_SMYPS1_BMYPB2_97c47ae8_2bcdd63c">MYP!#REF!</definedName>
    <definedName name="_vena_DYNR_SMYPS1_BMYPB2_97c47ae8_2c8bf2f2" localSheetId="4">[1]MYP!#REF!</definedName>
    <definedName name="_vena_DYNR_SMYPS1_BMYPB2_97c47ae8_2c8bf2f2">MYP!#REF!</definedName>
    <definedName name="_vena_DYNR_SMYPS1_BMYPB2_97c47ae8_308be8c0" localSheetId="4">[1]MYP!#REF!</definedName>
    <definedName name="_vena_DYNR_SMYPS1_BMYPB2_97c47ae8_308be8c0">MYP!#REF!</definedName>
    <definedName name="_vena_DYNR_SMYPS1_BMYPB2_97c47ae8_497b391c" localSheetId="4">[1]MYP!#REF!</definedName>
    <definedName name="_vena_DYNR_SMYPS1_BMYPB2_97c47ae8_497b391c">MYP!#REF!</definedName>
    <definedName name="_vena_DYNR_SMYPS1_BMYPB2_97c47ae8_500f6b16" localSheetId="4">[1]MYP!#REF!</definedName>
    <definedName name="_vena_DYNR_SMYPS1_BMYPB2_97c47ae8_500f6b16">MYP!#REF!</definedName>
    <definedName name="_vena_DYNR_SMYPS1_BMYPB2_97c47ae8_96c85950" localSheetId="4">[1]MYP!#REF!</definedName>
    <definedName name="_vena_DYNR_SMYPS1_BMYPB2_97c47ae8_96c85950">MYP!#REF!</definedName>
    <definedName name="_vena_DYNR_SMYPS1_BMYPB2_97c47ae8_acd25f49">MYP!#REF!</definedName>
    <definedName name="_vena_DYNR_SMYPS1_BMYPB2_97c47ae8_c1a56f2c" localSheetId="4">[1]MYP!#REF!</definedName>
    <definedName name="_vena_DYNR_SMYPS1_BMYPB2_97c47ae8_c1a56f2c">MYP!#REF!</definedName>
    <definedName name="_vena_DYNR_SMYPS1_BMYPB2_97c47ae8_c3753aa2">MYP!#REF!</definedName>
    <definedName name="_vena_DYNR_SMYPS1_BMYPB2_97c47ae8_cc2763ca" localSheetId="4">[1]MYP!#REF!</definedName>
    <definedName name="_vena_DYNR_SMYPS1_BMYPB2_97c47ae8_cc2763ca">MYP!#REF!</definedName>
    <definedName name="_vena_DYNR_SMYPS1_BMYPB2_97c47ae8_d09ddcb7" localSheetId="4">[1]MYP!#REF!</definedName>
    <definedName name="_vena_DYNR_SMYPS1_BMYPB2_97c47ae8_d09ddcb7">MYP!#REF!</definedName>
    <definedName name="_vena_DYNR_SMYPS1_BMYPB2_97c47ae8_d28edfec">[1]MYP!#REF!</definedName>
    <definedName name="_vena_DYNR_SMYPS1_BMYPB2_97c47ae8_d2b729be">MYP!#REF!</definedName>
    <definedName name="_vena_DYNR_SMYPS1_BMYPB2_97c47ae8_db2800b6">[1]MYP!#REF!</definedName>
    <definedName name="_vena_DYNR_SMYPS1_BMYPB2_97c47ae8_edb87af9">[1]MYP!#REF!</definedName>
    <definedName name="_vena_DYNR_SMYPS1_BMYPB2_97c47ae8_ef44ccc6" localSheetId="4">[1]MYP!#REF!</definedName>
    <definedName name="_vena_DYNR_SMYPS1_BMYPB2_97c47ae8_ef44ccc6">MYP!#REF!</definedName>
    <definedName name="_vena_DYNR_SMYPS1_BMYPB2_97c47ae8_fcc995e2">[1]MYP!#REF!</definedName>
    <definedName name="_vena_DYNR_SMYPS1_BMYPB2_9998562c" localSheetId="4">[1]MYP!#REF!</definedName>
    <definedName name="_vena_DYNR_SMYPS1_BMYPB2_9998562c">MYP!#REF!</definedName>
    <definedName name="_vena_DYNR_SMYPS1_BMYPB2_9998562c_477f552c" localSheetId="4">[1]MYP!#REF!</definedName>
    <definedName name="_vena_DYNR_SMYPS1_BMYPB2_9998562c_477f552c">MYP!#REF!</definedName>
    <definedName name="_vena_DYNR_SMYPS1_BMYPB2_9998562c_9577466a" localSheetId="4">[1]MYP!#REF!</definedName>
    <definedName name="_vena_DYNR_SMYPS1_BMYPB2_9998562c_9577466a">MYP!#REF!</definedName>
    <definedName name="_vena_DYNR_SMYPS1_BMYPB2_9998562c_f187dc75" localSheetId="4">[1]MYP!#REF!</definedName>
    <definedName name="_vena_DYNR_SMYPS1_BMYPB2_9998562c_f187dc75">MYP!#REF!</definedName>
    <definedName name="_vena_DYNR_SMYPS1_BMYPB2_9998562c_f859ee9f" localSheetId="4">[1]MYP!#REF!</definedName>
    <definedName name="_vena_DYNR_SMYPS1_BMYPB2_9998562c_f859ee9f">MYP!#REF!</definedName>
    <definedName name="_vena_DYNR_SMYPS1_BMYPB2_a6a5f39c" localSheetId="4">[1]MYP!#REF!</definedName>
    <definedName name="_vena_DYNR_SMYPS1_BMYPB2_a6a5f39c">MYP!#REF!</definedName>
    <definedName name="_vena_DYNR_SMYPS1_BMYPB2_a6a5f39c_18d0895" localSheetId="4">[1]MYP!#REF!</definedName>
    <definedName name="_vena_DYNR_SMYPS1_BMYPB2_a6a5f39c_18d0895">MYP!#REF!</definedName>
    <definedName name="_vena_DYNR_SMYPS1_BMYPB2_a6a5f39c_3d133282" localSheetId="4">[1]MYP!#REF!</definedName>
    <definedName name="_vena_DYNR_SMYPS1_BMYPB2_a6a5f39c_3d133282">MYP!#REF!</definedName>
    <definedName name="_vena_DYNR_SMYPS1_BMYPB2_a6a5f39c_42f8dc39" localSheetId="4">[1]MYP!#REF!</definedName>
    <definedName name="_vena_DYNR_SMYPS1_BMYPB2_a6a5f39c_42f8dc39">MYP!#REF!</definedName>
    <definedName name="_vena_DYNR_SMYPS1_BMYPB2_a6a5f39c_474bf7c9" localSheetId="4">[1]MYP!#REF!</definedName>
    <definedName name="_vena_DYNR_SMYPS1_BMYPB2_a6a5f39c_474bf7c9">MYP!#REF!</definedName>
    <definedName name="_vena_DYNR_SMYPS1_BMYPB2_a6a5f39c_6d0e227" localSheetId="4">[1]MYP!#REF!</definedName>
    <definedName name="_vena_DYNR_SMYPS1_BMYPB2_a6a5f39c_6d0e227">MYP!#REF!</definedName>
    <definedName name="_vena_DYNR_SMYPS1_BMYPB2_a6a5f39c_913e8fc0" localSheetId="4">[1]MYP!#REF!</definedName>
    <definedName name="_vena_DYNR_SMYPS1_BMYPB2_a6a5f39c_913e8fc0">MYP!#REF!</definedName>
    <definedName name="_vena_DYNR_SMYPS1_BMYPB2_a6a5f39c_996cf760" localSheetId="4">[1]MYP!#REF!</definedName>
    <definedName name="_vena_DYNR_SMYPS1_BMYPB2_a6a5f39c_996cf760">MYP!#REF!</definedName>
    <definedName name="_vena_DYNR_SMYPS1_BMYPB2_a6a5f39c_9da82c4c" localSheetId="4">[1]MYP!#REF!</definedName>
    <definedName name="_vena_DYNR_SMYPS1_BMYPB2_a6a5f39c_9da82c4c">MYP!#REF!</definedName>
    <definedName name="_vena_DYNR_SMYPS1_BMYPB2_a6a5f39c_a2ec1238" localSheetId="4">[1]MYP!#REF!</definedName>
    <definedName name="_vena_DYNR_SMYPS1_BMYPB2_a6a5f39c_a2ec1238">MYP!#REF!</definedName>
    <definedName name="_vena_DYNR_SMYPS1_BMYPB2_a6a5f39c_a59ceff" localSheetId="4">[1]MYP!#REF!</definedName>
    <definedName name="_vena_DYNR_SMYPS1_BMYPB2_a6a5f39c_a59ceff">MYP!#REF!</definedName>
    <definedName name="_vena_DYNR_SMYPS1_BMYPB2_a6a5f39c_ab845e9c" localSheetId="4">[1]MYP!#REF!</definedName>
    <definedName name="_vena_DYNR_SMYPS1_BMYPB2_a6a5f39c_ab845e9c">MYP!#REF!</definedName>
    <definedName name="_vena_DYNR_SMYPS1_BMYPB2_a6a5f39c_e37e7f38" localSheetId="4">[1]MYP!#REF!</definedName>
    <definedName name="_vena_DYNR_SMYPS1_BMYPB2_a6a5f39c_e37e7f38">MYP!#REF!</definedName>
    <definedName name="_vena_DYNR_SMYPS1_BMYPB2_c428e6ff" localSheetId="4">[1]MYP!#REF!</definedName>
    <definedName name="_vena_DYNR_SMYPS1_BMYPB2_c428e6ff">MYP!#REF!</definedName>
    <definedName name="_vena_DYNR_SMYPS1_BMYPB2_c428e6ff_16db85c0" localSheetId="4">[1]MYP!#REF!</definedName>
    <definedName name="_vena_DYNR_SMYPS1_BMYPB2_c428e6ff_16db85c0">MYP!#REF!</definedName>
    <definedName name="_vena_DYNR_SMYPS1_BMYPB2_c428e6ff_1836ebdf" localSheetId="4">[1]MYP!#REF!</definedName>
    <definedName name="_vena_DYNR_SMYPS1_BMYPB2_c428e6ff_1836ebdf">MYP!#REF!</definedName>
    <definedName name="_vena_DYNR_SMYPS1_BMYPB2_c428e6ff_22d457" localSheetId="4">[1]MYP!#REF!</definedName>
    <definedName name="_vena_DYNR_SMYPS1_BMYPB2_c428e6ff_22d457">MYP!#REF!</definedName>
    <definedName name="_vena_DYNR_SMYPS1_BMYPB2_c428e6ff_2408077a" localSheetId="4">[1]MYP!#REF!</definedName>
    <definedName name="_vena_DYNR_SMYPS1_BMYPB2_c428e6ff_2408077a">MYP!#REF!</definedName>
    <definedName name="_vena_DYNR_SMYPS1_BMYPB2_c428e6ff_2839319b" localSheetId="4">[1]MYP!#REF!</definedName>
    <definedName name="_vena_DYNR_SMYPS1_BMYPB2_c428e6ff_2839319b">MYP!#REF!</definedName>
    <definedName name="_vena_DYNR_SMYPS1_BMYPB2_c428e6ff_28ed9e62" localSheetId="4">[1]MYP!#REF!</definedName>
    <definedName name="_vena_DYNR_SMYPS1_BMYPB2_c428e6ff_28ed9e62">MYP!#REF!</definedName>
    <definedName name="_vena_DYNR_SMYPS1_BMYPB2_c428e6ff_2bc3fff" localSheetId="4">[1]MYP!#REF!</definedName>
    <definedName name="_vena_DYNR_SMYPS1_BMYPB2_c428e6ff_2bc3fff">MYP!#REF!</definedName>
    <definedName name="_vena_DYNR_SMYPS1_BMYPB2_c428e6ff_2df8292" localSheetId="4">[1]MYP!#REF!</definedName>
    <definedName name="_vena_DYNR_SMYPS1_BMYPB2_c428e6ff_2df8292">MYP!#REF!</definedName>
    <definedName name="_vena_DYNR_SMYPS1_BMYPB2_c428e6ff_2ea0c530" localSheetId="4">[1]MYP!#REF!</definedName>
    <definedName name="_vena_DYNR_SMYPS1_BMYPB2_c428e6ff_2ea0c530">MYP!#REF!</definedName>
    <definedName name="_vena_DYNR_SMYPS1_BMYPB2_c428e6ff_30032c6b" localSheetId="4">[1]MYP!#REF!</definedName>
    <definedName name="_vena_DYNR_SMYPS1_BMYPB2_c428e6ff_30032c6b">MYP!#REF!</definedName>
    <definedName name="_vena_DYNR_SMYPS1_BMYPB2_c428e6ff_366f2c2b" localSheetId="4">[1]MYP!#REF!</definedName>
    <definedName name="_vena_DYNR_SMYPS1_BMYPB2_c428e6ff_366f2c2b">MYP!#REF!</definedName>
    <definedName name="_vena_DYNR_SMYPS1_BMYPB2_c428e6ff_3a96e512" localSheetId="4">[1]MYP!#REF!</definedName>
    <definedName name="_vena_DYNR_SMYPS1_BMYPB2_c428e6ff_3a96e512">MYP!#REF!</definedName>
    <definedName name="_vena_DYNR_SMYPS1_BMYPB2_c428e6ff_472d9141" localSheetId="4">[1]MYP!#REF!</definedName>
    <definedName name="_vena_DYNR_SMYPS1_BMYPB2_c428e6ff_472d9141">MYP!#REF!</definedName>
    <definedName name="_vena_DYNR_SMYPS1_BMYPB2_c428e6ff_48733a3a" localSheetId="4">[1]MYP!#REF!</definedName>
    <definedName name="_vena_DYNR_SMYPS1_BMYPB2_c428e6ff_48733a3a">MYP!#REF!</definedName>
    <definedName name="_vena_DYNR_SMYPS1_BMYPB2_c428e6ff_4fc6f2fd" localSheetId="4">[1]MYP!#REF!</definedName>
    <definedName name="_vena_DYNR_SMYPS1_BMYPB2_c428e6ff_4fc6f2fd">MYP!#REF!</definedName>
    <definedName name="_vena_DYNR_SMYPS1_BMYPB2_c428e6ff_50cc3f0f" localSheetId="4">[1]MYP!#REF!</definedName>
    <definedName name="_vena_DYNR_SMYPS1_BMYPB2_c428e6ff_50cc3f0f">MYP!#REF!</definedName>
    <definedName name="_vena_DYNR_SMYPS1_BMYPB2_c428e6ff_517106f4" localSheetId="4">[1]MYP!#REF!</definedName>
    <definedName name="_vena_DYNR_SMYPS1_BMYPB2_c428e6ff_517106f4">MYP!#REF!</definedName>
    <definedName name="_vena_DYNR_SMYPS1_BMYPB2_c428e6ff_52b6cab2" localSheetId="4">[1]MYP!#REF!</definedName>
    <definedName name="_vena_DYNR_SMYPS1_BMYPB2_c428e6ff_52b6cab2">MYP!#REF!</definedName>
    <definedName name="_vena_DYNR_SMYPS1_BMYPB2_c428e6ff_5e4a633c" localSheetId="4">[1]MYP!#REF!</definedName>
    <definedName name="_vena_DYNR_SMYPS1_BMYPB2_c428e6ff_5e4a633c">MYP!#REF!</definedName>
    <definedName name="_vena_DYNR_SMYPS1_BMYPB2_c428e6ff_5f99f78b" localSheetId="4">[1]MYP!#REF!</definedName>
    <definedName name="_vena_DYNR_SMYPS1_BMYPB2_c428e6ff_5f99f78b">MYP!#REF!</definedName>
    <definedName name="_vena_DYNR_SMYPS1_BMYPB2_c428e6ff_60df3909" localSheetId="4">[1]MYP!#REF!</definedName>
    <definedName name="_vena_DYNR_SMYPS1_BMYPB2_c428e6ff_60df3909">MYP!#REF!</definedName>
    <definedName name="_vena_DYNR_SMYPS1_BMYPB2_c428e6ff_6269b577" localSheetId="4">[1]MYP!#REF!</definedName>
    <definedName name="_vena_DYNR_SMYPS1_BMYPB2_c428e6ff_6269b577">MYP!#REF!</definedName>
    <definedName name="_vena_DYNR_SMYPS1_BMYPB2_c428e6ff_7384a1e6" localSheetId="4">[1]MYP!#REF!</definedName>
    <definedName name="_vena_DYNR_SMYPS1_BMYPB2_c428e6ff_7384a1e6">MYP!#REF!</definedName>
    <definedName name="_vena_DYNR_SMYPS1_BMYPB2_c428e6ff_7ed790bd" localSheetId="4">[1]MYP!#REF!</definedName>
    <definedName name="_vena_DYNR_SMYPS1_BMYPB2_c428e6ff_7ed790bd">MYP!#REF!</definedName>
    <definedName name="_vena_DYNR_SMYPS1_BMYPB2_c428e6ff_7ee5dc5" localSheetId="4">[1]MYP!#REF!</definedName>
    <definedName name="_vena_DYNR_SMYPS1_BMYPB2_c428e6ff_7ee5dc5">MYP!#REF!</definedName>
    <definedName name="_vena_DYNR_SMYPS1_BMYPB2_c428e6ff_81dbb230" localSheetId="4">[1]MYP!#REF!</definedName>
    <definedName name="_vena_DYNR_SMYPS1_BMYPB2_c428e6ff_81dbb230">MYP!#REF!</definedName>
    <definedName name="_vena_DYNR_SMYPS1_BMYPB2_c428e6ff_85434b97" localSheetId="4">[1]MYP!#REF!</definedName>
    <definedName name="_vena_DYNR_SMYPS1_BMYPB2_c428e6ff_85434b97">MYP!#REF!</definedName>
    <definedName name="_vena_DYNR_SMYPS1_BMYPB2_c428e6ff_8715752f" localSheetId="4">[1]MYP!#REF!</definedName>
    <definedName name="_vena_DYNR_SMYPS1_BMYPB2_c428e6ff_8715752f">MYP!#REF!</definedName>
    <definedName name="_vena_DYNR_SMYPS1_BMYPB2_c428e6ff_96e691ed" localSheetId="4">[1]MYP!#REF!</definedName>
    <definedName name="_vena_DYNR_SMYPS1_BMYPB2_c428e6ff_96e691ed">MYP!#REF!</definedName>
    <definedName name="_vena_DYNR_SMYPS1_BMYPB2_c428e6ff_9b6e53b0" localSheetId="4">[1]MYP!#REF!</definedName>
    <definedName name="_vena_DYNR_SMYPS1_BMYPB2_c428e6ff_9b6e53b0">MYP!#REF!</definedName>
    <definedName name="_vena_DYNR_SMYPS1_BMYPB2_c428e6ff_a21c5b9" localSheetId="4">[1]MYP!#REF!</definedName>
    <definedName name="_vena_DYNR_SMYPS1_BMYPB2_c428e6ff_a21c5b9">MYP!#REF!</definedName>
    <definedName name="_vena_DYNR_SMYPS1_BMYPB2_c428e6ff_a5c400a5" localSheetId="4">[1]MYP!#REF!</definedName>
    <definedName name="_vena_DYNR_SMYPS1_BMYPB2_c428e6ff_a5c400a5">MYP!#REF!</definedName>
    <definedName name="_vena_DYNR_SMYPS1_BMYPB2_c428e6ff_a9c5e47c" localSheetId="4">[1]MYP!#REF!</definedName>
    <definedName name="_vena_DYNR_SMYPS1_BMYPB2_c428e6ff_a9c5e47c">MYP!#REF!</definedName>
    <definedName name="_vena_DYNR_SMYPS1_BMYPB2_c428e6ff_ac332500" localSheetId="4">[1]MYP!#REF!</definedName>
    <definedName name="_vena_DYNR_SMYPS1_BMYPB2_c428e6ff_ac332500">MYP!#REF!</definedName>
    <definedName name="_vena_DYNR_SMYPS1_BMYPB2_c428e6ff_b1f88b8f" localSheetId="4">[1]MYP!#REF!</definedName>
    <definedName name="_vena_DYNR_SMYPS1_BMYPB2_c428e6ff_b1f88b8f">MYP!#REF!</definedName>
    <definedName name="_vena_DYNR_SMYPS1_BMYPB2_c428e6ff_b501af8c" localSheetId="4">[1]MYP!#REF!</definedName>
    <definedName name="_vena_DYNR_SMYPS1_BMYPB2_c428e6ff_b501af8c">MYP!#REF!</definedName>
    <definedName name="_vena_DYNR_SMYPS1_BMYPB2_c428e6ff_b5240e93" localSheetId="4">[1]MYP!#REF!</definedName>
    <definedName name="_vena_DYNR_SMYPS1_BMYPB2_c428e6ff_b5240e93">MYP!#REF!</definedName>
    <definedName name="_vena_DYNR_SMYPS1_BMYPB2_c428e6ff_b808cef7" localSheetId="4">[1]MYP!#REF!</definedName>
    <definedName name="_vena_DYNR_SMYPS1_BMYPB2_c428e6ff_b808cef7">MYP!#REF!</definedName>
    <definedName name="_vena_DYNR_SMYPS1_BMYPB2_c428e6ff_b960dada" localSheetId="4">[1]MYP!#REF!</definedName>
    <definedName name="_vena_DYNR_SMYPS1_BMYPB2_c428e6ff_b960dada">MYP!#REF!</definedName>
    <definedName name="_vena_DYNR_SMYPS1_BMYPB2_c428e6ff_ba663a19" localSheetId="4">[1]MYP!#REF!</definedName>
    <definedName name="_vena_DYNR_SMYPS1_BMYPB2_c428e6ff_ba663a19">MYP!#REF!</definedName>
    <definedName name="_vena_DYNR_SMYPS1_BMYPB2_c428e6ff_bd997093" localSheetId="4">[1]MYP!#REF!</definedName>
    <definedName name="_vena_DYNR_SMYPS1_BMYPB2_c428e6ff_bd997093">MYP!#REF!</definedName>
    <definedName name="_vena_DYNR_SMYPS1_BMYPB2_c428e6ff_c033e23f" localSheetId="4">[1]MYP!#REF!</definedName>
    <definedName name="_vena_DYNR_SMYPS1_BMYPB2_c428e6ff_c033e23f">MYP!#REF!</definedName>
    <definedName name="_vena_DYNR_SMYPS1_BMYPB2_c428e6ff_c3c61a9e" localSheetId="4">[1]MYP!#REF!</definedName>
    <definedName name="_vena_DYNR_SMYPS1_BMYPB2_c428e6ff_c3c61a9e">MYP!#REF!</definedName>
    <definedName name="_vena_DYNR_SMYPS1_BMYPB2_c428e6ff_c62d7309" localSheetId="4">[1]MYP!#REF!</definedName>
    <definedName name="_vena_DYNR_SMYPS1_BMYPB2_c428e6ff_c62d7309">MYP!#REF!</definedName>
    <definedName name="_vena_DYNR_SMYPS1_BMYPB2_c428e6ff_cfbee3cb" localSheetId="4">[1]MYP!#REF!</definedName>
    <definedName name="_vena_DYNR_SMYPS1_BMYPB2_c428e6ff_cfbee3cb">MYP!#REF!</definedName>
    <definedName name="_vena_DYNR_SMYPS1_BMYPB2_c428e6ff_d5a22747" localSheetId="4">[1]MYP!#REF!</definedName>
    <definedName name="_vena_DYNR_SMYPS1_BMYPB2_c428e6ff_d5a22747">MYP!#REF!</definedName>
    <definedName name="_vena_DYNR_SMYPS1_BMYPB2_c428e6ff_d88169ea" localSheetId="4">[1]MYP!#REF!</definedName>
    <definedName name="_vena_DYNR_SMYPS1_BMYPB2_c428e6ff_d88169ea">MYP!#REF!</definedName>
    <definedName name="_vena_DYNR_SMYPS1_BMYPB2_c428e6ff_db133994" localSheetId="4">[1]MYP!#REF!</definedName>
    <definedName name="_vena_DYNR_SMYPS1_BMYPB2_c428e6ff_db133994">MYP!#REF!</definedName>
    <definedName name="_vena_DYNR_SMYPS1_BMYPB2_c428e6ff_ddba8f91" localSheetId="4">[1]MYP!#REF!</definedName>
    <definedName name="_vena_DYNR_SMYPS1_BMYPB2_c428e6ff_ddba8f91">MYP!#REF!</definedName>
    <definedName name="_vena_DYNR_SMYPS1_BMYPB2_c428e6ff_deac12eb" localSheetId="4">[1]MYP!#REF!</definedName>
    <definedName name="_vena_DYNR_SMYPS1_BMYPB2_c428e6ff_deac12eb">MYP!#REF!</definedName>
    <definedName name="_vena_DYNR_SMYPS1_BMYPB2_c428e6ff_dff89517" localSheetId="4">[1]MYP!#REF!</definedName>
    <definedName name="_vena_DYNR_SMYPS1_BMYPB2_c428e6ff_dff89517">MYP!#REF!</definedName>
    <definedName name="_vena_DYNR_SMYPS1_BMYPB2_c428e6ff_e5ce3551" localSheetId="4">[1]MYP!#REF!</definedName>
    <definedName name="_vena_DYNR_SMYPS1_BMYPB2_c428e6ff_e5ce3551">MYP!#REF!</definedName>
    <definedName name="_vena_DYNR_SMYPS1_BMYPB2_c428e6ff_e925aa67" localSheetId="4">[1]MYP!#REF!</definedName>
    <definedName name="_vena_DYNR_SMYPS1_BMYPB2_c428e6ff_e925aa67">MYP!#REF!</definedName>
    <definedName name="_vena_DYNR_SMYPS1_BMYPB2_c428e6ff_ebb6418c" localSheetId="4">[1]MYP!#REF!</definedName>
    <definedName name="_vena_DYNR_SMYPS1_BMYPB2_c428e6ff_ebb6418c">MYP!#REF!</definedName>
    <definedName name="_vena_DYNR_SMYPS1_BMYPB2_c428e6ff_f540aae" localSheetId="4">[1]MYP!#REF!</definedName>
    <definedName name="_vena_DYNR_SMYPS1_BMYPB2_c428e6ff_f540aae">MYP!#REF!</definedName>
    <definedName name="_vena_DYNR_SMYPS1_BMYPB2_c428e6ff_fd2116f" localSheetId="4">[1]MYP!#REF!</definedName>
    <definedName name="_vena_DYNR_SMYPS1_BMYPB2_c428e6ff_fd2116f">MYP!#REF!</definedName>
    <definedName name="_vena_DYNR_SMYPS1_BMYPB2_d610969a" localSheetId="4">[1]MYP!#REF!</definedName>
    <definedName name="_vena_DYNR_SMYPS1_BMYPB2_d610969a">MYP!#REF!</definedName>
    <definedName name="_vena_DYNR_SMYPS1_BMYPB2_d610969a_12197b98" localSheetId="4">[1]MYP!#REF!</definedName>
    <definedName name="_vena_DYNR_SMYPS1_BMYPB2_d610969a_12197b98">MYP!#REF!</definedName>
    <definedName name="_vena_DYNR_SMYPS1_BMYPB2_d610969a_1e2a8434" localSheetId="4">[1]MYP!#REF!</definedName>
    <definedName name="_vena_DYNR_SMYPS1_BMYPB2_d610969a_1e2a8434">MYP!#REF!</definedName>
    <definedName name="_vena_DYNR_SMYPS1_BMYPB2_d610969a_22ec2c33" localSheetId="4">[1]MYP!#REF!</definedName>
    <definedName name="_vena_DYNR_SMYPS1_BMYPB2_d610969a_22ec2c33">MYP!#REF!</definedName>
    <definedName name="_vena_DYNR_SMYPS1_BMYPB2_d610969a_262551c4">MYP!#REF!</definedName>
    <definedName name="_vena_DYNR_SMYPS1_BMYPB2_d610969a_699da417" localSheetId="4">[1]MYP!#REF!</definedName>
    <definedName name="_vena_DYNR_SMYPS1_BMYPB2_d610969a_699da417">MYP!#REF!</definedName>
    <definedName name="_vena_DYNR_SMYPS1_BMYPB2_d610969a_6ae66a02" localSheetId="4">[1]MYP!#REF!</definedName>
    <definedName name="_vena_DYNR_SMYPS1_BMYPB2_d610969a_6ae66a02">MYP!#REF!</definedName>
    <definedName name="_vena_DYNR_SMYPS1_BMYPB2_d610969a_7df290db" localSheetId="4">[1]MYP!#REF!</definedName>
    <definedName name="_vena_DYNR_SMYPS1_BMYPB2_d610969a_7df290db">MYP!#REF!</definedName>
    <definedName name="_vena_DYNR_SMYPS1_BMYPB2_d610969a_841c0c75" localSheetId="4">[1]MYP!#REF!</definedName>
    <definedName name="_vena_DYNR_SMYPS1_BMYPB2_d610969a_841c0c75">MYP!#REF!</definedName>
    <definedName name="_vena_DYNR_SMYPS1_BMYPB2_d610969a_8cfaa95f" localSheetId="4">[1]MYP!#REF!</definedName>
    <definedName name="_vena_DYNR_SMYPS1_BMYPB2_d610969a_8cfaa95f">MYP!#REF!</definedName>
    <definedName name="_vena_DYNR_SMYPS1_BMYPB2_d610969a_8f472b7e" localSheetId="4">[1]MYP!#REF!</definedName>
    <definedName name="_vena_DYNR_SMYPS1_BMYPB2_d610969a_8f472b7e">MYP!#REF!</definedName>
    <definedName name="_vena_DYNR_SMYPS1_BMYPB2_d610969a_9158c7a3" localSheetId="4">[1]MYP!#REF!</definedName>
    <definedName name="_vena_DYNR_SMYPS1_BMYPB2_d610969a_9158c7a3">MYP!#REF!</definedName>
    <definedName name="_vena_DYNR_SMYPS1_BMYPB2_d610969a_b5e29d35" localSheetId="4">[1]MYP!#REF!</definedName>
    <definedName name="_vena_DYNR_SMYPS1_BMYPB2_d610969a_b5e29d35">MYP!#REF!</definedName>
    <definedName name="_vena_DYNR_SMYPS1_BMYPB2_d610969a_c1715670">[1]MYP!#REF!</definedName>
    <definedName name="_vena_DYNR_SMYPS1_BMYPB2_d610969a_cc12abae" localSheetId="4">[1]MYP!#REF!</definedName>
    <definedName name="_vena_DYNR_SMYPS1_BMYPB2_d610969a_cc12abae">MYP!#REF!</definedName>
    <definedName name="_vena_DYNR_SMYPS1_BMYPB2_d610969a_cc70fb6c" localSheetId="4">[1]MYP!#REF!</definedName>
    <definedName name="_vena_DYNR_SMYPS1_BMYPB2_d610969a_cc70fb6c">MYP!#REF!</definedName>
    <definedName name="_vena_DYNR_SMYPS1_BMYPB2_d610969a_ea940dec" localSheetId="4">[1]MYP!#REF!</definedName>
    <definedName name="_vena_DYNR_SMYPS1_BMYPB2_d610969a_ea940dec">MYP!#REF!</definedName>
    <definedName name="_vena_DYNR_SMYPS1_BMYPB2_d610969a_f23fb5b4" localSheetId="4">[1]MYP!#REF!</definedName>
    <definedName name="_vena_DYNR_SMYPS1_BMYPB2_d610969a_f23fb5b4">MYP!#REF!</definedName>
    <definedName name="_vena_DYNR_SMYPS1_BMYPB2_d610969a_fce50000" localSheetId="4">[1]MYP!#REF!</definedName>
    <definedName name="_vena_DYNR_SMYPS1_BMYPB2_d610969a_fce50000">MYP!#REF!</definedName>
    <definedName name="_vena_DYNR_SMYPS1_BMYPB2_e1b0d136" localSheetId="4">[1]MYP!#REF!</definedName>
    <definedName name="_vena_DYNR_SMYPS1_BMYPB2_e1b0d136">MYP!#REF!</definedName>
    <definedName name="_vena_DYNR_SMYPS1_BMYPB2_e1b0d136_2054c315" localSheetId="4">[1]MYP!#REF!</definedName>
    <definedName name="_vena_DYNR_SMYPS1_BMYPB2_e1b0d136_2054c315">MYP!#REF!</definedName>
    <definedName name="_vena_DYNR_SMYPS1_BMYPB2_e1b0d136_21bd9c45">MYP!#REF!</definedName>
    <definedName name="_vena_DYNR_SMYPS1_BMYPB2_e1b0d136_2e2a64df">[1]MYP!#REF!</definedName>
    <definedName name="_vena_DYNR_SMYPS1_BMYPB2_e1b0d136_4adf95a9" localSheetId="4">[1]MYP!#REF!</definedName>
    <definedName name="_vena_DYNR_SMYPS1_BMYPB2_e1b0d136_4adf95a9">MYP!#REF!</definedName>
    <definedName name="_vena_DYNR_SMYPS1_BMYPB2_e1b0d136_547e8705" localSheetId="4">[1]MYP!#REF!</definedName>
    <definedName name="_vena_DYNR_SMYPS1_BMYPB2_e1b0d136_547e8705">MYP!#REF!</definedName>
    <definedName name="_vena_DYNR_SMYPS1_BMYPB2_e1b0d136_5f56f86e">MYP!#REF!</definedName>
    <definedName name="_vena_DYNR_SMYPS1_BMYPB2_e1b0d136_6f1fd02b" localSheetId="4">[1]MYP!#REF!</definedName>
    <definedName name="_vena_DYNR_SMYPS1_BMYPB2_e1b0d136_6f1fd02b">MYP!#REF!</definedName>
    <definedName name="_vena_DYNR_SMYPS1_BMYPB2_e1b0d136_75d3e213" localSheetId="4">[1]MYP!#REF!</definedName>
    <definedName name="_vena_DYNR_SMYPS1_BMYPB2_e1b0d136_75d3e213">MYP!#REF!</definedName>
    <definedName name="_vena_DYNR_SMYPS1_BMYPB2_e1b0d136_7c636d3b" localSheetId="4">[1]MYP!#REF!</definedName>
    <definedName name="_vena_DYNR_SMYPS1_BMYPB2_e1b0d136_7c636d3b">MYP!#REF!</definedName>
    <definedName name="_vena_DYNR_SMYPS1_BMYPB2_e1b0d136_7fd251f9">[1]MYP!#REF!</definedName>
    <definedName name="_vena_DYNR_SMYPS1_BMYPB2_e1b0d136_97cbc8c8" localSheetId="4">[1]MYP!#REF!</definedName>
    <definedName name="_vena_DYNR_SMYPS1_BMYPB2_e1b0d136_97cbc8c8">MYP!#REF!</definedName>
    <definedName name="_vena_DYNR_SMYPS1_BMYPB2_e1b0d136_9b06167f" localSheetId="4">[1]MYP!#REF!</definedName>
    <definedName name="_vena_DYNR_SMYPS1_BMYPB2_e1b0d136_9b06167f">MYP!#REF!</definedName>
    <definedName name="_vena_DYNR_SMYPS1_BMYPB2_e1b0d136_b6f81484" localSheetId="4">[1]MYP!#REF!</definedName>
    <definedName name="_vena_DYNR_SMYPS1_BMYPB2_e1b0d136_b6f81484">MYP!#REF!</definedName>
    <definedName name="_vena_DYNR_SMYPS1_BMYPB2_e1b0d136_cbf7b6ce">[1]MYP!#REF!</definedName>
    <definedName name="_vena_DYNR_SMYPS1_BMYPB2_e1b0d136_e793db4e" localSheetId="4">[1]MYP!#REF!</definedName>
    <definedName name="_vena_DYNR_SMYPS1_BMYPB2_e1b0d136_e793db4e">MYP!#REF!</definedName>
    <definedName name="_vena_DYNR_SMYPS1_BMYPB2_e1b0d136_ef8a5bd5">MYP!#REF!</definedName>
    <definedName name="_vena_DYNR_SMYPS1_BMYPB2_ebbfa504" localSheetId="4">[1]MYP!#REF!</definedName>
    <definedName name="_vena_DYNR_SMYPS1_BMYPB2_ebbfa504">MYP!#REF!</definedName>
    <definedName name="_vena_DYNR_SMYPS1_BMYPB2_ebbfa504_477e9f28" localSheetId="4">[1]MYP!#REF!</definedName>
    <definedName name="_vena_DYNR_SMYPS1_BMYPB2_ebbfa504_477e9f28">MYP!#REF!</definedName>
    <definedName name="_vena_DYNR_SMYPS1_BMYPB2_ebbfa504_709c0d3f" localSheetId="4">[1]MYP!#REF!</definedName>
    <definedName name="_vena_DYNR_SMYPS1_BMYPB2_ebbfa504_709c0d3f">MYP!#REF!</definedName>
    <definedName name="_vena_DYNR_SMYPS1_BMYPB2_ebbfa504_777d0194" localSheetId="4">[1]MYP!#REF!</definedName>
    <definedName name="_vena_DYNR_SMYPS1_BMYPB2_ebbfa504_777d0194">MYP!#REF!</definedName>
    <definedName name="_vena_DYNR_SMYPS1_BMYPB2_ebbfa504_7c90b0d4" localSheetId="4">[1]MYP!#REF!</definedName>
    <definedName name="_vena_DYNR_SMYPS1_BMYPB2_ebbfa504_7c90b0d4">MYP!#REF!</definedName>
    <definedName name="_vena_DYNR_SMYPS1_BMYPB2_ebbfa504_7ce86316" localSheetId="4">[1]MYP!#REF!</definedName>
    <definedName name="_vena_DYNR_SMYPS1_BMYPB2_ebbfa504_7ce86316">MYP!#REF!</definedName>
    <definedName name="_vena_DYNR_SMYPS1_BMYPB2_ebbfa504_baf3a28c" localSheetId="4">[1]MYP!#REF!</definedName>
    <definedName name="_vena_DYNR_SMYPS1_BMYPB2_ebbfa504_baf3a28c">MYP!#REF!</definedName>
    <definedName name="_vena_DYNR_SMYPS1_BMYPB2_ebbfa504_bb5bb5c7" localSheetId="4">[1]MYP!#REF!</definedName>
    <definedName name="_vena_DYNR_SMYPS1_BMYPB2_ebbfa504_bb5bb5c7">MYP!#REF!</definedName>
    <definedName name="_vena_DYNR_SMYPS1_BMYPB2_ebbfa504_bd7a7b2" localSheetId="4">[1]MYP!#REF!</definedName>
    <definedName name="_vena_DYNR_SMYPS1_BMYPB2_ebbfa504_bd7a7b2">MYP!#REF!</definedName>
    <definedName name="_vena_DYNR_SMYPS1_BMYPB2_ebbfa504_e2cfebeb" localSheetId="4">[1]MYP!#REF!</definedName>
    <definedName name="_vena_DYNR_SMYPS1_BMYPB2_ebbfa504_e2cfebeb">MYP!#REF!</definedName>
    <definedName name="_vena_DYNR_SMYPS1_BMYPB2_ebbfa504_f517ddcb" localSheetId="4">[1]MYP!#REF!</definedName>
    <definedName name="_vena_DYNR_SMYPS1_BMYPB2_ebbfa504_f517ddcb">MYP!#REF!</definedName>
    <definedName name="_vena_DYNR_SMYPS1_BMYPB2_ebbfa504_fd828a8a" localSheetId="4">[1]MYP!#REF!</definedName>
    <definedName name="_vena_DYNR_SMYPS1_BMYPB2_ebbfa504_fd828a8a">MYP!#REF!</definedName>
    <definedName name="_vena_DYNR_SPayrollS1_BPayrollB3_c92c7476" localSheetId="4">#REF!</definedName>
    <definedName name="_vena_DYNR_SPayrollS1_BPayrollB3_c92c7476">#REF!</definedName>
    <definedName name="_vena_DYNR_SPayrollS1_BPayrollB3_c92c7476_136f5c0b" localSheetId="4">#REF!</definedName>
    <definedName name="_vena_DYNR_SPayrollS1_BPayrollB3_c92c7476_136f5c0b">#REF!</definedName>
    <definedName name="_vena_DYNR_SPayrollS1_BPayrollB3_c92c7476_15c4fe72" localSheetId="4">#REF!</definedName>
    <definedName name="_vena_DYNR_SPayrollS1_BPayrollB3_c92c7476_15c4fe72">#REF!</definedName>
    <definedName name="_vena_DYNR_SPayrollS1_BPayrollB3_c92c7476_16bd071a" localSheetId="4">#REF!</definedName>
    <definedName name="_vena_DYNR_SPayrollS1_BPayrollB3_c92c7476_16bd071a">#REF!</definedName>
    <definedName name="_vena_DYNR_SPayrollS1_BPayrollB3_c92c7476_237e73a9" localSheetId="4">#REF!</definedName>
    <definedName name="_vena_DYNR_SPayrollS1_BPayrollB3_c92c7476_237e73a9">#REF!</definedName>
    <definedName name="_vena_DYNR_SPayrollS1_BPayrollB3_c92c7476_2b2d0514" localSheetId="4">#REF!</definedName>
    <definedName name="_vena_DYNR_SPayrollS1_BPayrollB3_c92c7476_2b2d0514">#REF!</definedName>
    <definedName name="_vena_DYNR_SPayrollS1_BPayrollB3_c92c7476_3655b8ed" localSheetId="4">#REF!</definedName>
    <definedName name="_vena_DYNR_SPayrollS1_BPayrollB3_c92c7476_3655b8ed">#REF!</definedName>
    <definedName name="_vena_DYNR_SPayrollS1_BPayrollB3_c92c7476_38ef4c4" localSheetId="4">#REF!</definedName>
    <definedName name="_vena_DYNR_SPayrollS1_BPayrollB3_c92c7476_38ef4c4">#REF!</definedName>
    <definedName name="_vena_DYNR_SPayrollS1_BPayrollB3_c92c7476_3981fe87" localSheetId="4">#REF!</definedName>
    <definedName name="_vena_DYNR_SPayrollS1_BPayrollB3_c92c7476_3981fe87">#REF!</definedName>
    <definedName name="_vena_DYNR_SPayrollS1_BPayrollB3_c92c7476_3ab019e7" localSheetId="4">#REF!</definedName>
    <definedName name="_vena_DYNR_SPayrollS1_BPayrollB3_c92c7476_3ab019e7">#REF!</definedName>
    <definedName name="_vena_DYNR_SPayrollS1_BPayrollB3_c92c7476_3b5e248b" localSheetId="4">#REF!</definedName>
    <definedName name="_vena_DYNR_SPayrollS1_BPayrollB3_c92c7476_3b5e248b">#REF!</definedName>
    <definedName name="_vena_DYNR_SPayrollS1_BPayrollB3_c92c7476_3c9fd9bb" localSheetId="4">#REF!</definedName>
    <definedName name="_vena_DYNR_SPayrollS1_BPayrollB3_c92c7476_3c9fd9bb">#REF!</definedName>
    <definedName name="_vena_DYNR_SPayrollS1_BPayrollB3_c92c7476_3dc7b305" localSheetId="4">#REF!</definedName>
    <definedName name="_vena_DYNR_SPayrollS1_BPayrollB3_c92c7476_3dc7b305">#REF!</definedName>
    <definedName name="_vena_DYNR_SPayrollS1_BPayrollB3_c92c7476_4173565" localSheetId="4">#REF!</definedName>
    <definedName name="_vena_DYNR_SPayrollS1_BPayrollB3_c92c7476_4173565">#REF!</definedName>
    <definedName name="_vena_DYNR_SPayrollS1_BPayrollB3_c92c7476_42b0f627" localSheetId="4">#REF!</definedName>
    <definedName name="_vena_DYNR_SPayrollS1_BPayrollB3_c92c7476_42b0f627">#REF!</definedName>
    <definedName name="_vena_DYNR_SPayrollS1_BPayrollB3_c92c7476_48884953" localSheetId="4">#REF!</definedName>
    <definedName name="_vena_DYNR_SPayrollS1_BPayrollB3_c92c7476_48884953">#REF!</definedName>
    <definedName name="_vena_DYNR_SPayrollS1_BPayrollB3_c92c7476_4d1872d9" localSheetId="4">#REF!</definedName>
    <definedName name="_vena_DYNR_SPayrollS1_BPayrollB3_c92c7476_4d1872d9">#REF!</definedName>
    <definedName name="_vena_DYNR_SPayrollS1_BPayrollB3_c92c7476_4e5c2a69" localSheetId="4">#REF!</definedName>
    <definedName name="_vena_DYNR_SPayrollS1_BPayrollB3_c92c7476_4e5c2a69">#REF!</definedName>
    <definedName name="_vena_DYNR_SPayrollS1_BPayrollB3_c92c7476_4fcd049b" localSheetId="4">#REF!</definedName>
    <definedName name="_vena_DYNR_SPayrollS1_BPayrollB3_c92c7476_4fcd049b">#REF!</definedName>
    <definedName name="_vena_DYNR_SPayrollS1_BPayrollB3_c92c7476_50d97a01" localSheetId="4">#REF!</definedName>
    <definedName name="_vena_DYNR_SPayrollS1_BPayrollB3_c92c7476_50d97a01">#REF!</definedName>
    <definedName name="_vena_DYNR_SPayrollS1_BPayrollB3_c92c7476_541d43d1" localSheetId="4">#REF!</definedName>
    <definedName name="_vena_DYNR_SPayrollS1_BPayrollB3_c92c7476_541d43d1">#REF!</definedName>
    <definedName name="_vena_DYNR_SPayrollS1_BPayrollB3_c92c7476_5a931637" localSheetId="4">#REF!</definedName>
    <definedName name="_vena_DYNR_SPayrollS1_BPayrollB3_c92c7476_5a931637">#REF!</definedName>
    <definedName name="_vena_DYNR_SPayrollS1_BPayrollB3_c92c7476_61bb8d78" localSheetId="4">#REF!</definedName>
    <definedName name="_vena_DYNR_SPayrollS1_BPayrollB3_c92c7476_61bb8d78">#REF!</definedName>
    <definedName name="_vena_DYNR_SPayrollS1_BPayrollB3_c92c7476_639525d7" localSheetId="4">#REF!</definedName>
    <definedName name="_vena_DYNR_SPayrollS1_BPayrollB3_c92c7476_639525d7">#REF!</definedName>
    <definedName name="_vena_DYNR_SPayrollS1_BPayrollB3_c92c7476_643b1768" localSheetId="4">#REF!</definedName>
    <definedName name="_vena_DYNR_SPayrollS1_BPayrollB3_c92c7476_643b1768">#REF!</definedName>
    <definedName name="_vena_DYNR_SPayrollS1_BPayrollB3_c92c7476_6fdf0569" localSheetId="4">#REF!</definedName>
    <definedName name="_vena_DYNR_SPayrollS1_BPayrollB3_c92c7476_6fdf0569">#REF!</definedName>
    <definedName name="_vena_DYNR_SPayrollS1_BPayrollB3_c92c7476_70f4da95" localSheetId="4">#REF!</definedName>
    <definedName name="_vena_DYNR_SPayrollS1_BPayrollB3_c92c7476_70f4da95">#REF!</definedName>
    <definedName name="_vena_DYNR_SPayrollS1_BPayrollB3_c92c7476_74db7673" localSheetId="4">#REF!</definedName>
    <definedName name="_vena_DYNR_SPayrollS1_BPayrollB3_c92c7476_74db7673">#REF!</definedName>
    <definedName name="_vena_DYNR_SPayrollS1_BPayrollB3_c92c7476_75093009" localSheetId="4">#REF!</definedName>
    <definedName name="_vena_DYNR_SPayrollS1_BPayrollB3_c92c7476_75093009">#REF!</definedName>
    <definedName name="_vena_DYNR_SPayrollS1_BPayrollB3_c92c7476_77fdbabb" localSheetId="4">#REF!</definedName>
    <definedName name="_vena_DYNR_SPayrollS1_BPayrollB3_c92c7476_77fdbabb">#REF!</definedName>
    <definedName name="_vena_DYNR_SPayrollS1_BPayrollB3_c92c7476_7a3a1376" localSheetId="4">#REF!</definedName>
    <definedName name="_vena_DYNR_SPayrollS1_BPayrollB3_c92c7476_7a3a1376">#REF!</definedName>
    <definedName name="_vena_DYNR_SPayrollS1_BPayrollB3_c92c7476_7e5733e3" localSheetId="4">#REF!</definedName>
    <definedName name="_vena_DYNR_SPayrollS1_BPayrollB3_c92c7476_7e5733e3">#REF!</definedName>
    <definedName name="_vena_DYNR_SPayrollS1_BPayrollB3_c92c7476_7f3b906b" localSheetId="4">#REF!</definedName>
    <definedName name="_vena_DYNR_SPayrollS1_BPayrollB3_c92c7476_7f3b906b">#REF!</definedName>
    <definedName name="_vena_DYNR_SPayrollS1_BPayrollB3_c92c7476_8c364931" localSheetId="4">#REF!</definedName>
    <definedName name="_vena_DYNR_SPayrollS1_BPayrollB3_c92c7476_8c364931">#REF!</definedName>
    <definedName name="_vena_DYNR_SPayrollS1_BPayrollB3_c92c7476_8d7c4eef" localSheetId="4">#REF!</definedName>
    <definedName name="_vena_DYNR_SPayrollS1_BPayrollB3_c92c7476_8d7c4eef">#REF!</definedName>
    <definedName name="_vena_DYNR_SPayrollS1_BPayrollB3_c92c7476_a07d9365" localSheetId="4">#REF!</definedName>
    <definedName name="_vena_DYNR_SPayrollS1_BPayrollB3_c92c7476_a07d9365">#REF!</definedName>
    <definedName name="_vena_DYNR_SPayrollS1_BPayrollB3_c92c7476_ac16567e" localSheetId="4">#REF!</definedName>
    <definedName name="_vena_DYNR_SPayrollS1_BPayrollB3_c92c7476_ac16567e">#REF!</definedName>
    <definedName name="_vena_DYNR_SPayrollS1_BPayrollB3_c92c7476_adbee8ec" localSheetId="4">#REF!</definedName>
    <definedName name="_vena_DYNR_SPayrollS1_BPayrollB3_c92c7476_adbee8ec">#REF!</definedName>
    <definedName name="_vena_DYNR_SPayrollS1_BPayrollB3_c92c7476_ae9560ce" localSheetId="4">#REF!</definedName>
    <definedName name="_vena_DYNR_SPayrollS1_BPayrollB3_c92c7476_ae9560ce">#REF!</definedName>
    <definedName name="_vena_DYNR_SPayrollS1_BPayrollB3_c92c7476_b1c5ef2a" localSheetId="4">#REF!</definedName>
    <definedName name="_vena_DYNR_SPayrollS1_BPayrollB3_c92c7476_b1c5ef2a">#REF!</definedName>
    <definedName name="_vena_DYNR_SPayrollS1_BPayrollB3_c92c7476_b83b447d" localSheetId="4">#REF!</definedName>
    <definedName name="_vena_DYNR_SPayrollS1_BPayrollB3_c92c7476_b83b447d">#REF!</definedName>
    <definedName name="_vena_DYNR_SPayrollS1_BPayrollB3_c92c7476_b92cff59" localSheetId="4">#REF!</definedName>
    <definedName name="_vena_DYNR_SPayrollS1_BPayrollB3_c92c7476_b92cff59">#REF!</definedName>
    <definedName name="_vena_DYNR_SPayrollS1_BPayrollB3_c92c7476_bea99349" localSheetId="4">#REF!</definedName>
    <definedName name="_vena_DYNR_SPayrollS1_BPayrollB3_c92c7476_bea99349">#REF!</definedName>
    <definedName name="_vena_DYNR_SPayrollS1_BPayrollB3_c92c7476_bf851791" localSheetId="4">#REF!</definedName>
    <definedName name="_vena_DYNR_SPayrollS1_BPayrollB3_c92c7476_bf851791">#REF!</definedName>
    <definedName name="_vena_DYNR_SPayrollS1_BPayrollB3_c92c7476_c7c50123" localSheetId="4">#REF!</definedName>
    <definedName name="_vena_DYNR_SPayrollS1_BPayrollB3_c92c7476_c7c50123">#REF!</definedName>
    <definedName name="_vena_DYNR_SPayrollS1_BPayrollB3_c92c7476_c83aef64" localSheetId="4">#REF!</definedName>
    <definedName name="_vena_DYNR_SPayrollS1_BPayrollB3_c92c7476_c83aef64">#REF!</definedName>
    <definedName name="_vena_DYNR_SPayrollS1_BPayrollB3_c92c7476_d09fb0e5" localSheetId="4">#REF!</definedName>
    <definedName name="_vena_DYNR_SPayrollS1_BPayrollB3_c92c7476_d09fb0e5">#REF!</definedName>
    <definedName name="_vena_DYNR_SPayrollS1_BPayrollB3_c92c7476_d281cc8f" localSheetId="4">#REF!</definedName>
    <definedName name="_vena_DYNR_SPayrollS1_BPayrollB3_c92c7476_d281cc8f">#REF!</definedName>
    <definedName name="_vena_DYNR_SPayrollS1_BPayrollB3_c92c7476_d29a264e" localSheetId="4">#REF!</definedName>
    <definedName name="_vena_DYNR_SPayrollS1_BPayrollB3_c92c7476_d29a264e">#REF!</definedName>
    <definedName name="_vena_DYNR_SPayrollS1_BPayrollB3_c92c7476_d9872419" localSheetId="4">#REF!</definedName>
    <definedName name="_vena_DYNR_SPayrollS1_BPayrollB3_c92c7476_d9872419">#REF!</definedName>
    <definedName name="_vena_DYNR_SPayrollS1_BPayrollB3_c92c7476_dd6f045e" localSheetId="4">#REF!</definedName>
    <definedName name="_vena_DYNR_SPayrollS1_BPayrollB3_c92c7476_dd6f045e">#REF!</definedName>
    <definedName name="_vena_DYNR_SPayrollS1_BPayrollB3_c92c7476_e3286cce" localSheetId="4">#REF!</definedName>
    <definedName name="_vena_DYNR_SPayrollS1_BPayrollB3_c92c7476_e3286cce">#REF!</definedName>
    <definedName name="_vena_DYNR_SPayrollS1_BPayrollB3_c92c7476_e6b6ba46" localSheetId="4">#REF!</definedName>
    <definedName name="_vena_DYNR_SPayrollS1_BPayrollB3_c92c7476_e6b6ba46">#REF!</definedName>
    <definedName name="_vena_DYNR_SPayrollS1_BPayrollB3_c92c7476_f54eb6a3" localSheetId="4">#REF!</definedName>
    <definedName name="_vena_DYNR_SPayrollS1_BPayrollB3_c92c7476_f54eb6a3">#REF!</definedName>
    <definedName name="_vena_DYNR_SPayrollS1_BPayrollB3_c92c7476_f851c4ea" localSheetId="4">#REF!</definedName>
    <definedName name="_vena_DYNR_SPayrollS1_BPayrollB3_c92c7476_f851c4ea">#REF!</definedName>
    <definedName name="_vena_DYNR_SPayrollS1_BPayrollB3_c92c7476_fadbea0b" localSheetId="4">#REF!</definedName>
    <definedName name="_vena_DYNR_SPayrollS1_BPayrollB3_c92c7476_fadbea0b">#REF!</definedName>
    <definedName name="_vena_DYNR_SPayrollS1_BPayrollB3_c92c7476_ff419250" localSheetId="4">#REF!</definedName>
    <definedName name="_vena_DYNR_SPayrollS1_BPayrollB3_c92c7476_ff419250">#REF!</definedName>
    <definedName name="_vena_GraphsS1_GraphsB1_C_8_720177941305491561" localSheetId="4">[1]Graphs!#REF!</definedName>
    <definedName name="_vena_GraphsS1_GraphsB1_C_8_720177941305491561">Graphs!#REF!</definedName>
    <definedName name="_vena_GraphsS1_GraphsB1_R_5_730606489714950144" localSheetId="4">[1]Graphs!#REF!</definedName>
    <definedName name="_vena_GraphsS1_GraphsB1_R_5_730606489714950144">Graphs!#REF!</definedName>
    <definedName name="_vena_GraphsS1_GraphsB1_R_5_730606513492459520" localSheetId="4">[1]Graphs!#REF!</definedName>
    <definedName name="_vena_GraphsS1_GraphsB1_R_5_730606513492459520">Graphs!#REF!</definedName>
    <definedName name="_vena_GraphsS1_P_2_720177941070610503" localSheetId="4">[1]Graphs!#REF!</definedName>
    <definedName name="_vena_GraphsS1_P_2_720177941070610503">Graphs!#REF!</definedName>
    <definedName name="_vena_GraphsS1_P_3_720177941083193402" localSheetId="4">[1]Graphs!#REF!</definedName>
    <definedName name="_vena_GraphsS1_P_3_720177941083193402">Graphs!#REF!</definedName>
    <definedName name="_vena_GraphsS1_P_4_720177941095776277" localSheetId="4">[1]Graphs!#REF!</definedName>
    <definedName name="_vena_GraphsS1_P_4_720177941095776277">Graphs!#REF!</definedName>
    <definedName name="_vena_GraphsS1_P_6_720177941255159927" localSheetId="4">[1]Graphs!#REF!</definedName>
    <definedName name="_vena_GraphsS1_P_6_720177941255159927">Graphs!#REF!</definedName>
    <definedName name="_vena_GraphsS1_P_7_720177941267742850" localSheetId="4">[1]Graphs!#REF!</definedName>
    <definedName name="_vena_GraphsS1_P_7_720177941267742850">Graphs!#REF!</definedName>
    <definedName name="_vena_GraphsS1_P_FV_56493ffece784c5db4cd0fd3b40a250d" localSheetId="4">[1]Graphs!#REF!</definedName>
    <definedName name="_vena_GraphsS1_P_FV_56493ffece784c5db4cd0fd3b40a250d">Graphs!#REF!</definedName>
    <definedName name="_vena_GraphsS2_GraphsB1_C_FV_a398e917565c475b8f0c5e9ebb5e002d_4" localSheetId="4">[1]Graphs!#REF!</definedName>
    <definedName name="_vena_GraphsS2_GraphsB1_C_FV_a398e917565c475b8f0c5e9ebb5e002d_4">Graphs!#REF!</definedName>
    <definedName name="_vena_GraphsS2_GraphsB1_C_FV_a398e917565c475b8f0c5e9ebb5e002d_5" localSheetId="4">[1]Graphs!#REF!</definedName>
    <definedName name="_vena_GraphsS2_GraphsB1_C_FV_a398e917565c475b8f0c5e9ebb5e002d_5">Graphs!#REF!</definedName>
    <definedName name="_vena_GraphsS2_GraphsB1_C_FV_a398e917565c475b8f0c5e9ebb5e002d_6" localSheetId="4">[1]Graphs!#REF!</definedName>
    <definedName name="_vena_GraphsS2_GraphsB1_C_FV_a398e917565c475b8f0c5e9ebb5e002d_6">Graphs!#REF!</definedName>
    <definedName name="_vena_GraphsS2_GraphsB1_C_FV_a398e917565c475b8f0c5e9ebb5e002d_7" localSheetId="4">[1]Graphs!#REF!</definedName>
    <definedName name="_vena_GraphsS2_GraphsB1_C_FV_a398e917565c475b8f0c5e9ebb5e002d_7">Graphs!#REF!</definedName>
    <definedName name="_vena_GraphsS2_GraphsB1_C_FV_e1c3a244dc3d4f149ecdf7d748811086_4" localSheetId="4">[1]Graphs!#REF!</definedName>
    <definedName name="_vena_GraphsS2_GraphsB1_C_FV_e1c3a244dc3d4f149ecdf7d748811086_4">Graphs!#REF!</definedName>
    <definedName name="_vena_GraphsS2_GraphsB1_C_FV_e1c3a244dc3d4f149ecdf7d748811086_5" localSheetId="4">[1]Graphs!#REF!</definedName>
    <definedName name="_vena_GraphsS2_GraphsB1_C_FV_e1c3a244dc3d4f149ecdf7d748811086_5">Graphs!#REF!</definedName>
    <definedName name="_vena_GraphsS2_GraphsB1_C_FV_e1c3a244dc3d4f149ecdf7d748811086_6" localSheetId="4">[1]Graphs!#REF!</definedName>
    <definedName name="_vena_GraphsS2_GraphsB1_C_FV_e1c3a244dc3d4f149ecdf7d748811086_6">Graphs!#REF!</definedName>
    <definedName name="_vena_GraphsS2_GraphsB1_C_FV_e1c3a244dc3d4f149ecdf7d748811086_7" localSheetId="4">[1]Graphs!#REF!</definedName>
    <definedName name="_vena_GraphsS2_GraphsB1_C_FV_e1c3a244dc3d4f149ecdf7d748811086_7">Graphs!#REF!</definedName>
    <definedName name="_vena_GraphsS2_GraphsB1_R_5_720177941133525044" localSheetId="4">[1]Graphs!#REF!</definedName>
    <definedName name="_vena_GraphsS2_GraphsB1_R_5_720177941133525044">Graphs!#REF!</definedName>
    <definedName name="_vena_GraphsS2_P_2_720177941070610468" localSheetId="4">[1]Graphs!#REF!</definedName>
    <definedName name="_vena_GraphsS2_P_2_720177941070610468">Graphs!#REF!</definedName>
    <definedName name="_vena_GraphsS2_P_6_720177941255159882" localSheetId="4">[1]Graphs!#REF!</definedName>
    <definedName name="_vena_GraphsS2_P_6_720177941255159882">Graphs!#REF!</definedName>
    <definedName name="_vena_GraphsS2_P_7_720177941267742840" localSheetId="4">[1]Graphs!#REF!</definedName>
    <definedName name="_vena_GraphsS2_P_7_720177941267742840">Graphs!#REF!</definedName>
    <definedName name="_vena_GraphsS2_P_8_720177941305491498" localSheetId="4">[1]Graphs!#REF!</definedName>
    <definedName name="_vena_GraphsS2_P_8_720177941305491498">Graphs!#REF!</definedName>
    <definedName name="_vena_GraphsS2_P_FV_56493ffece784c5db4cd0fd3b40a250d" localSheetId="4">[1]Graphs!#REF!</definedName>
    <definedName name="_vena_GraphsS2_P_FV_56493ffece784c5db4cd0fd3b40a250d">Graphs!#REF!</definedName>
    <definedName name="_vena_GraphsS3_GraphsB1_C_8_720177941305491604" localSheetId="4">[1]Graphs!#REF!</definedName>
    <definedName name="_vena_GraphsS3_GraphsB1_C_8_720177941305491604">Graphs!#REF!</definedName>
    <definedName name="_vena_GraphsS3_GraphsB1_R_5_720177941099970647" localSheetId="4">[1]Graphs!#REF!</definedName>
    <definedName name="_vena_GraphsS3_GraphsB1_R_5_720177941099970647">Graphs!#REF!</definedName>
    <definedName name="_vena_GraphsS3_GraphsB1_R_5_720177941112553524" localSheetId="4">[1]Graphs!#REF!</definedName>
    <definedName name="_vena_GraphsS3_GraphsB1_R_5_720177941112553524">Graphs!#REF!</definedName>
    <definedName name="_vena_GraphsS3_GraphsB1_R_5_720177941120942130" localSheetId="4">[1]Graphs!#REF!</definedName>
    <definedName name="_vena_GraphsS3_GraphsB1_R_5_720177941120942130">Graphs!#REF!</definedName>
    <definedName name="_vena_GraphsS3_GraphsB1_R_5_720177941125136389" localSheetId="4">[1]Graphs!#REF!</definedName>
    <definedName name="_vena_GraphsS3_GraphsB1_R_5_720177941125136389">Graphs!#REF!</definedName>
    <definedName name="_vena_GraphsS3_GraphsB1_R_5_720177941125136392" localSheetId="4">[1]Graphs!#REF!</definedName>
    <definedName name="_vena_GraphsS3_GraphsB1_R_5_720177941125136392">Graphs!#REF!</definedName>
    <definedName name="_vena_GraphsS3_GraphsB1_R_5_720177941125136418" localSheetId="4">[1]Graphs!#REF!</definedName>
    <definedName name="_vena_GraphsS3_GraphsB1_R_5_720177941125136418">Graphs!#REF!</definedName>
    <definedName name="_vena_GraphsS3_GraphsB1_R_5_720177941125136431" localSheetId="4">[1]Graphs!#REF!</definedName>
    <definedName name="_vena_GraphsS3_GraphsB1_R_5_720177941125136431">Graphs!#REF!</definedName>
    <definedName name="_vena_GraphsS3_GraphsB1_R_5_720177941125136435" localSheetId="4">[1]Graphs!#REF!</definedName>
    <definedName name="_vena_GraphsS3_GraphsB1_R_5_720177941125136435">Graphs!#REF!</definedName>
    <definedName name="_vena_GraphsS3_GraphsB1_R_5_720177941125136523" localSheetId="4">[1]Graphs!#REF!</definedName>
    <definedName name="_vena_GraphsS3_GraphsB1_R_5_720177941125136523">Graphs!#REF!</definedName>
    <definedName name="_vena_GraphsS3_GraphsB1_R_5_720177941125136526" localSheetId="4">[1]Graphs!#REF!</definedName>
    <definedName name="_vena_GraphsS3_GraphsB1_R_5_720177941125136526">Graphs!#REF!</definedName>
    <definedName name="_vena_GraphsS3_GraphsB1_R_5_720177941129330710" localSheetId="4">[1]Graphs!#REF!</definedName>
    <definedName name="_vena_GraphsS3_GraphsB1_R_5_720177941129330710">Graphs!#REF!</definedName>
    <definedName name="_vena_GraphsS3_GraphsB1_R_5_720177941137719441" localSheetId="4">[1]Graphs!#REF!</definedName>
    <definedName name="_vena_GraphsS3_GraphsB1_R_5_720177941137719441">Graphs!#REF!</definedName>
    <definedName name="_vena_GraphsS3_GraphsB1_R_5_720177941137719444" localSheetId="4">[1]Graphs!#REF!</definedName>
    <definedName name="_vena_GraphsS3_GraphsB1_R_5_720177941137719444">Graphs!#REF!</definedName>
    <definedName name="_vena_GraphsS3_GraphsB1_R_5_720792858247823360" localSheetId="4">[1]Graphs!#REF!</definedName>
    <definedName name="_vena_GraphsS3_GraphsB1_R_5_720792858247823360">Graphs!#REF!</definedName>
    <definedName name="_vena_GraphsS3_GraphsB1_R_5_720795664812212224" localSheetId="4">[1]Graphs!#REF!</definedName>
    <definedName name="_vena_GraphsS3_GraphsB1_R_5_720795664812212224">Graphs!#REF!</definedName>
    <definedName name="_vena_GraphsS3_P_3_720177941083193402" localSheetId="4">[1]Graphs!#REF!</definedName>
    <definedName name="_vena_GraphsS3_P_3_720177941083193402">Graphs!#REF!</definedName>
    <definedName name="_vena_GraphsS3_P_6_720177941255159927" localSheetId="4">[1]Graphs!#REF!</definedName>
    <definedName name="_vena_GraphsS3_P_6_720177941255159927">Graphs!#REF!</definedName>
    <definedName name="_vena_GraphsS3_P_7_720177941267742850" localSheetId="4">[1]Graphs!#REF!</definedName>
    <definedName name="_vena_GraphsS3_P_7_720177941267742850">Graphs!#REF!</definedName>
    <definedName name="_vena_GraphsS3_P_FV_56493ffece784c5db4cd0fd3b40a250d" localSheetId="4">[1]Graphs!#REF!</definedName>
    <definedName name="_vena_GraphsS3_P_FV_56493ffece784c5db4cd0fd3b40a250d">Graphs!#REF!</definedName>
    <definedName name="_vena_GraphsS3_P_FV_e1c3a244dc3d4f149ecdf7d748811086" localSheetId="4">[1]Graphs!#REF!</definedName>
    <definedName name="_vena_GraphsS3_P_FV_e1c3a244dc3d4f149ecdf7d748811086">Graphs!#REF!</definedName>
    <definedName name="_vena_GraphsS3_P_FV_e3545e3dcc52420a84dcdae3a23a4597" localSheetId="4">[1]Graphs!#REF!</definedName>
    <definedName name="_vena_GraphsS3_P_FV_e3545e3dcc52420a84dcdae3a23a4597">Graphs!#REF!</definedName>
    <definedName name="_vena_LI_Blank65bf0cd0" localSheetId="4">#REF!</definedName>
    <definedName name="_vena_LI_Blank65bf0cd0">#REF!</definedName>
    <definedName name="_vena_LI_Blank80f7cbbe" localSheetId="4">#REF!</definedName>
    <definedName name="_vena_LI_Blank80f7cbbe">#REF!</definedName>
    <definedName name="_vena_LI_Blank95c3f711" localSheetId="4">#REF!</definedName>
    <definedName name="_vena_LI_Blank95c3f711">Rates!#REF!</definedName>
    <definedName name="_vena_LI_SPayrollS1_BPayrollB1_65bf0cd0" localSheetId="4">#REF!</definedName>
    <definedName name="_vena_LI_SPayrollS1_BPayrollB1_65bf0cd0">#REF!</definedName>
    <definedName name="_vena_LI_SPayrollS1_BPayrollB1_65bf0cd0_1" localSheetId="4">#REF!</definedName>
    <definedName name="_vena_LI_SPayrollS1_BPayrollB1_65bf0cd0_1">#REF!</definedName>
    <definedName name="_vena_LI_SPayrollS1_BPayrollB1_65bf0cd0_10" localSheetId="4">#REF!</definedName>
    <definedName name="_vena_LI_SPayrollS1_BPayrollB1_65bf0cd0_10">#REF!</definedName>
    <definedName name="_vena_LI_SPayrollS1_BPayrollB1_65bf0cd0_11" localSheetId="4">#REF!</definedName>
    <definedName name="_vena_LI_SPayrollS1_BPayrollB1_65bf0cd0_11">#REF!</definedName>
    <definedName name="_vena_LI_SPayrollS1_BPayrollB1_65bf0cd0_12" localSheetId="4">#REF!</definedName>
    <definedName name="_vena_LI_SPayrollS1_BPayrollB1_65bf0cd0_12">#REF!</definedName>
    <definedName name="_vena_LI_SPayrollS1_BPayrollB1_65bf0cd0_13" localSheetId="4">#REF!</definedName>
    <definedName name="_vena_LI_SPayrollS1_BPayrollB1_65bf0cd0_13">#REF!</definedName>
    <definedName name="_vena_LI_SPayrollS1_BPayrollB1_65bf0cd0_14" localSheetId="4">#REF!</definedName>
    <definedName name="_vena_LI_SPayrollS1_BPayrollB1_65bf0cd0_14">#REF!</definedName>
    <definedName name="_vena_LI_SPayrollS1_BPayrollB1_65bf0cd0_15" localSheetId="4">#REF!</definedName>
    <definedName name="_vena_LI_SPayrollS1_BPayrollB1_65bf0cd0_15">#REF!</definedName>
    <definedName name="_vena_LI_SPayrollS1_BPayrollB1_65bf0cd0_16" localSheetId="4">#REF!</definedName>
    <definedName name="_vena_LI_SPayrollS1_BPayrollB1_65bf0cd0_16">#REF!</definedName>
    <definedName name="_vena_LI_SPayrollS1_BPayrollB1_65bf0cd0_17" localSheetId="4">#REF!</definedName>
    <definedName name="_vena_LI_SPayrollS1_BPayrollB1_65bf0cd0_17">#REF!</definedName>
    <definedName name="_vena_LI_SPayrollS1_BPayrollB1_65bf0cd0_18" localSheetId="4">#REF!</definedName>
    <definedName name="_vena_LI_SPayrollS1_BPayrollB1_65bf0cd0_18">#REF!</definedName>
    <definedName name="_vena_LI_SPayrollS1_BPayrollB1_65bf0cd0_19" localSheetId="4">#REF!</definedName>
    <definedName name="_vena_LI_SPayrollS1_BPayrollB1_65bf0cd0_19">#REF!</definedName>
    <definedName name="_vena_LI_SPayrollS1_BPayrollB1_65bf0cd0_2" localSheetId="4">#REF!</definedName>
    <definedName name="_vena_LI_SPayrollS1_BPayrollB1_65bf0cd0_2">#REF!</definedName>
    <definedName name="_vena_LI_SPayrollS1_BPayrollB1_65bf0cd0_20" localSheetId="4">#REF!</definedName>
    <definedName name="_vena_LI_SPayrollS1_BPayrollB1_65bf0cd0_20">#REF!</definedName>
    <definedName name="_vena_LI_SPayrollS1_BPayrollB1_65bf0cd0_21" localSheetId="4">#REF!</definedName>
    <definedName name="_vena_LI_SPayrollS1_BPayrollB1_65bf0cd0_21">#REF!</definedName>
    <definedName name="_vena_LI_SPayrollS1_BPayrollB1_65bf0cd0_22" localSheetId="4">#REF!</definedName>
    <definedName name="_vena_LI_SPayrollS1_BPayrollB1_65bf0cd0_22">#REF!</definedName>
    <definedName name="_vena_LI_SPayrollS1_BPayrollB1_65bf0cd0_23" localSheetId="4">#REF!</definedName>
    <definedName name="_vena_LI_SPayrollS1_BPayrollB1_65bf0cd0_23">#REF!</definedName>
    <definedName name="_vena_LI_SPayrollS1_BPayrollB1_65bf0cd0_24" localSheetId="4">#REF!</definedName>
    <definedName name="_vena_LI_SPayrollS1_BPayrollB1_65bf0cd0_24">#REF!</definedName>
    <definedName name="_vena_LI_SPayrollS1_BPayrollB1_65bf0cd0_25" localSheetId="4">#REF!</definedName>
    <definedName name="_vena_LI_SPayrollS1_BPayrollB1_65bf0cd0_25">#REF!</definedName>
    <definedName name="_vena_LI_SPayrollS1_BPayrollB1_65bf0cd0_26" localSheetId="4">#REF!</definedName>
    <definedName name="_vena_LI_SPayrollS1_BPayrollB1_65bf0cd0_26">#REF!</definedName>
    <definedName name="_vena_LI_SPayrollS1_BPayrollB1_65bf0cd0_27" localSheetId="4">#REF!</definedName>
    <definedName name="_vena_LI_SPayrollS1_BPayrollB1_65bf0cd0_27">#REF!</definedName>
    <definedName name="_vena_LI_SPayrollS1_BPayrollB1_65bf0cd0_28" localSheetId="4">#REF!</definedName>
    <definedName name="_vena_LI_SPayrollS1_BPayrollB1_65bf0cd0_28">#REF!</definedName>
    <definedName name="_vena_LI_SPayrollS1_BPayrollB1_65bf0cd0_29" localSheetId="4">#REF!</definedName>
    <definedName name="_vena_LI_SPayrollS1_BPayrollB1_65bf0cd0_29">#REF!</definedName>
    <definedName name="_vena_LI_SPayrollS1_BPayrollB1_65bf0cd0_3" localSheetId="4">#REF!</definedName>
    <definedName name="_vena_LI_SPayrollS1_BPayrollB1_65bf0cd0_3">#REF!</definedName>
    <definedName name="_vena_LI_SPayrollS1_BPayrollB1_65bf0cd0_30" localSheetId="4">#REF!</definedName>
    <definedName name="_vena_LI_SPayrollS1_BPayrollB1_65bf0cd0_30">#REF!</definedName>
    <definedName name="_vena_LI_SPayrollS1_BPayrollB1_65bf0cd0_31" localSheetId="4">#REF!</definedName>
    <definedName name="_vena_LI_SPayrollS1_BPayrollB1_65bf0cd0_31">#REF!</definedName>
    <definedName name="_vena_LI_SPayrollS1_BPayrollB1_65bf0cd0_32" localSheetId="4">#REF!</definedName>
    <definedName name="_vena_LI_SPayrollS1_BPayrollB1_65bf0cd0_32">#REF!</definedName>
    <definedName name="_vena_LI_SPayrollS1_BPayrollB1_65bf0cd0_33" localSheetId="4">#REF!</definedName>
    <definedName name="_vena_LI_SPayrollS1_BPayrollB1_65bf0cd0_33">#REF!</definedName>
    <definedName name="_vena_LI_SPayrollS1_BPayrollB1_65bf0cd0_34" localSheetId="4">#REF!</definedName>
    <definedName name="_vena_LI_SPayrollS1_BPayrollB1_65bf0cd0_34">#REF!</definedName>
    <definedName name="_vena_LI_SPayrollS1_BPayrollB1_65bf0cd0_35" localSheetId="4">#REF!</definedName>
    <definedName name="_vena_LI_SPayrollS1_BPayrollB1_65bf0cd0_35">#REF!</definedName>
    <definedName name="_vena_LI_SPayrollS1_BPayrollB1_65bf0cd0_36" localSheetId="4">#REF!</definedName>
    <definedName name="_vena_LI_SPayrollS1_BPayrollB1_65bf0cd0_36">#REF!</definedName>
    <definedName name="_vena_LI_SPayrollS1_BPayrollB1_65bf0cd0_37" localSheetId="4">#REF!</definedName>
    <definedName name="_vena_LI_SPayrollS1_BPayrollB1_65bf0cd0_37">#REF!</definedName>
    <definedName name="_vena_LI_SPayrollS1_BPayrollB1_65bf0cd0_38">#REF!</definedName>
    <definedName name="_vena_LI_SPayrollS1_BPayrollB1_65bf0cd0_39">#REF!</definedName>
    <definedName name="_vena_LI_SPayrollS1_BPayrollB1_65bf0cd0_4" localSheetId="4">#REF!</definedName>
    <definedName name="_vena_LI_SPayrollS1_BPayrollB1_65bf0cd0_4">#REF!</definedName>
    <definedName name="_vena_LI_SPayrollS1_BPayrollB1_65bf0cd0_40">#REF!</definedName>
    <definedName name="_vena_LI_SPayrollS1_BPayrollB1_65bf0cd0_41">#REF!</definedName>
    <definedName name="_vena_LI_SPayrollS1_BPayrollB1_65bf0cd0_42">#REF!</definedName>
    <definedName name="_vena_LI_SPayrollS1_BPayrollB1_65bf0cd0_43">#REF!</definedName>
    <definedName name="_vena_LI_SPayrollS1_BPayrollB1_65bf0cd0_44">#REF!</definedName>
    <definedName name="_vena_LI_SPayrollS1_BPayrollB1_65bf0cd0_45">#REF!</definedName>
    <definedName name="_vena_LI_SPayrollS1_BPayrollB1_65bf0cd0_46">#REF!</definedName>
    <definedName name="_vena_LI_SPayrollS1_BPayrollB1_65bf0cd0_47">#REF!</definedName>
    <definedName name="_vena_LI_SPayrollS1_BPayrollB1_65bf0cd0_48">#REF!</definedName>
    <definedName name="_vena_LI_SPayrollS1_BPayrollB1_65bf0cd0_49">#REF!</definedName>
    <definedName name="_vena_LI_SPayrollS1_BPayrollB1_65bf0cd0_5" localSheetId="4">#REF!</definedName>
    <definedName name="_vena_LI_SPayrollS1_BPayrollB1_65bf0cd0_5">#REF!</definedName>
    <definedName name="_vena_LI_SPayrollS1_BPayrollB1_65bf0cd0_50">#REF!</definedName>
    <definedName name="_vena_LI_SPayrollS1_BPayrollB1_65bf0cd0_51">#REF!</definedName>
    <definedName name="_vena_LI_SPayrollS1_BPayrollB1_65bf0cd0_52">#REF!</definedName>
    <definedName name="_vena_LI_SPayrollS1_BPayrollB1_65bf0cd0_53">#REF!</definedName>
    <definedName name="_vena_LI_SPayrollS1_BPayrollB1_65bf0cd0_54">#REF!</definedName>
    <definedName name="_vena_LI_SPayrollS1_BPayrollB1_65bf0cd0_55">#REF!</definedName>
    <definedName name="_vena_LI_SPayrollS1_BPayrollB1_65bf0cd0_56">#REF!</definedName>
    <definedName name="_vena_LI_SPayrollS1_BPayrollB1_65bf0cd0_57">#REF!</definedName>
    <definedName name="_vena_LI_SPayrollS1_BPayrollB1_65bf0cd0_6" localSheetId="4">#REF!</definedName>
    <definedName name="_vena_LI_SPayrollS1_BPayrollB1_65bf0cd0_6">#REF!</definedName>
    <definedName name="_vena_LI_SPayrollS1_BPayrollB1_65bf0cd0_7" localSheetId="4">#REF!</definedName>
    <definedName name="_vena_LI_SPayrollS1_BPayrollB1_65bf0cd0_7">#REF!</definedName>
    <definedName name="_vena_LI_SPayrollS1_BPayrollB1_65bf0cd0_8" localSheetId="4">#REF!</definedName>
    <definedName name="_vena_LI_SPayrollS1_BPayrollB1_65bf0cd0_8">#REF!</definedName>
    <definedName name="_vena_LI_SPayrollS1_BPayrollB1_65bf0cd0_9" localSheetId="4">#REF!</definedName>
    <definedName name="_vena_LI_SPayrollS1_BPayrollB1_65bf0cd0_9">#REF!</definedName>
    <definedName name="_vena_LI_SPayrollS1_BPayrollB2_80f7cbbe" localSheetId="4">#REF!</definedName>
    <definedName name="_vena_LI_SPayrollS1_BPayrollB2_80f7cbbe">#REF!</definedName>
    <definedName name="_vena_LI_SPayrollS1_BPayrollB2_80f7cbbe_1" localSheetId="4">#REF!</definedName>
    <definedName name="_vena_LI_SPayrollS1_BPayrollB2_80f7cbbe_1">#REF!</definedName>
    <definedName name="_vena_LI_SPayrollS1_BPayrollB2_80f7cbbe_2" localSheetId="4">#REF!</definedName>
    <definedName name="_vena_LI_SPayrollS1_BPayrollB2_80f7cbbe_2">#REF!</definedName>
    <definedName name="_vena_LI_SPayrollS1_BPayrollB2_80f7cbbe_3">#REF!</definedName>
    <definedName name="_vena_LI_SPayrollS1_BPayrollB2_80f7cbbe_4">#REF!</definedName>
    <definedName name="_vena_LI_SPayrollS1_BPayrollB2_80f7cbbe_5">#REF!</definedName>
    <definedName name="_vena_LI_SPayrollS1_BPayrollB2_80f7cbbe_6">#REF!</definedName>
    <definedName name="_vena_LI_SPayrollS1_BPayrollB2_80f7cbbe_7">#REF!</definedName>
    <definedName name="_vena_LI_SPayrollS1_BPayrollB2_80f7cbbe_8">#REF!</definedName>
    <definedName name="_vena_LI_SPayrollS1_BPayrollB2_80f7cbbe_9">#REF!</definedName>
    <definedName name="_vena_LI_SRatesS1_BRatesB2_95c3f711" localSheetId="4">#REF!</definedName>
    <definedName name="_vena_LI_SRatesS1_BRatesB2_95c3f711">Rates!#REF!</definedName>
    <definedName name="_vena_LI_SRatesS1_BRatesB2_95c3f711_1" localSheetId="4">#REF!</definedName>
    <definedName name="_vena_LI_SRatesS1_BRatesB2_95c3f711_1">Rates!#REF!</definedName>
    <definedName name="_vena_LIDT_PayrollS1_PayrollB1" localSheetId="4">#REF!</definedName>
    <definedName name="_vena_LIDT_PayrollS1_PayrollB1">#REF!</definedName>
    <definedName name="_vena_LIDT_PayrollS1_PayrollB2" localSheetId="4">#REF!</definedName>
    <definedName name="_vena_LIDT_PayrollS1_PayrollB2">#REF!</definedName>
    <definedName name="_vena_LIDT_RatesS1_RatesB2" localSheetId="4">#REF!</definedName>
    <definedName name="_vena_LIDT_RatesS1_RatesB2">Rates!#REF!</definedName>
    <definedName name="_vena_MultiSiteS1_MultiSiteB1_C_1_720177941049638926">'MYP-Multisite'!#REF!</definedName>
    <definedName name="_vena_MultiSiteS1_MultiSiteB1_C_1_720177941049638926_1">'MYP-Multisite'!#REF!</definedName>
    <definedName name="_vena_MultiSiteS1_MultiSiteB1_C_1_720177941049638926_2">'MYP-Multisite'!#REF!</definedName>
    <definedName name="_vena_MultiSiteS1_MultiSiteB1_C_1_720177941049638926_3">'MYP-Multisite'!#REF!</definedName>
    <definedName name="_vena_MultiSiteS1_MultiSiteB1_C_1_720177941049638926_4">'MYP-Multisite'!#REF!</definedName>
    <definedName name="_vena_MultiSiteS1_MultiSiteB1_C_1_720177941049638926_5">'MYP-Multisite'!#REF!</definedName>
    <definedName name="_vena_MultiSiteS1_MultiSiteB1_C_1_720177941049638926_6">'MYP-Multisite'!#REF!</definedName>
    <definedName name="_vena_MultiSiteS1_MultiSiteB1_C_1_720177941049638926_7">'MYP-Multisite'!#REF!</definedName>
    <definedName name="_vena_MultiSiteS1_MultiSiteB1_C_1_720177941049638926_8">'MYP-Multisite'!#REF!</definedName>
    <definedName name="_vena_MultiSiteS1_MultiSiteB1_C_1_720177941049638926_9">'MYP-Multisite'!#REF!</definedName>
    <definedName name="_vena_MultiSiteS1_MultiSiteB1_C_1_972303172729962497">'[1]MYP-Multisite'!#REF!</definedName>
    <definedName name="_vena_MultiSiteS1_MultiSiteB1_C_1_972303172729962497_1">'[1]MYP-Multisite'!#REF!</definedName>
    <definedName name="_vena_MultiSiteS1_MultiSiteB1_C_1_972303172729962497_2">'[1]MYP-Multisite'!#REF!</definedName>
    <definedName name="_vena_MultiSiteS1_MultiSiteB1_C_1_972303172729962497_3">'[1]MYP-Multisite'!#REF!</definedName>
    <definedName name="_vena_MultiSiteS1_MultiSiteB1_C_1_972303172729962497_4">'[1]MYP-Multisite'!#REF!</definedName>
    <definedName name="_vena_MultiSiteS1_MultiSiteB1_C_1_972303172729962497_5">'[1]MYP-Multisite'!#REF!</definedName>
    <definedName name="_vena_MultiSiteS1_MultiSiteB1_C_1_972303172729962497_6">'[1]MYP-Multisite'!#REF!</definedName>
    <definedName name="_vena_MultiSiteS1_MultiSiteB1_C_1_972303172729962497_7">'[1]MYP-Multisite'!#REF!</definedName>
    <definedName name="_vena_MultiSiteS1_MultiSiteB1_C_1_972303172729962497_8">'[1]MYP-Multisite'!#REF!</definedName>
    <definedName name="_vena_MultiSiteS1_MultiSiteB1_C_1_972303172729962497_9">'[1]MYP-Multisite'!#REF!</definedName>
    <definedName name="_vena_MultiSiteS1_MultiSiteB1_C_8_720177941305491564" localSheetId="4">'[1]MYP-Multisite'!#REF!</definedName>
    <definedName name="_vena_MultiSiteS1_MultiSiteB1_C_8_720177941305491564">'MYP-Multisite'!#REF!</definedName>
    <definedName name="_vena_MultiSiteS1_MultiSiteB1_C_8_720177941305491564_1" localSheetId="4">'[1]MYP-Multisite'!#REF!</definedName>
    <definedName name="_vena_MultiSiteS1_MultiSiteB1_C_8_720177941305491564_1">'MYP-Multisite'!#REF!</definedName>
    <definedName name="_vena_MultiSiteS1_MultiSiteB1_C_8_720177941305491564_2" localSheetId="4">'[1]MYP-Multisite'!#REF!</definedName>
    <definedName name="_vena_MultiSiteS1_MultiSiteB1_C_8_720177941305491564_2">'MYP-Multisite'!#REF!</definedName>
    <definedName name="_vena_MultiSiteS1_MultiSiteB1_C_8_720177941305491564_3" localSheetId="4">'[1]MYP-Multisite'!#REF!</definedName>
    <definedName name="_vena_MultiSiteS1_MultiSiteB1_C_8_720177941305491564_3">'MYP-Multisite'!#REF!</definedName>
    <definedName name="_vena_MultiSiteS1_MultiSiteB1_C_8_720177941305491604" localSheetId="4">'[1]MYP-Multisite'!#REF!</definedName>
    <definedName name="_vena_MultiSiteS1_MultiSiteB1_C_8_720177941305491604">'MYP-Multisite'!#REF!</definedName>
    <definedName name="_vena_MultiSiteS1_MultiSiteB1_C_8_720177941305491604_1" localSheetId="4">'[1]MYP-Multisite'!#REF!</definedName>
    <definedName name="_vena_MultiSiteS1_MultiSiteB1_C_8_720177941305491604_1">'MYP-Multisite'!#REF!</definedName>
    <definedName name="_vena_MultiSiteS1_MultiSiteB1_C_8_720177941305491604_10" localSheetId="4">'[1]MYP-Multisite'!#REF!</definedName>
    <definedName name="_vena_MultiSiteS1_MultiSiteB1_C_8_720177941305491604_10">'MYP-Multisite'!#REF!</definedName>
    <definedName name="_vena_MultiSiteS1_MultiSiteB1_C_8_720177941305491604_11" localSheetId="4">'[1]MYP-Multisite'!#REF!</definedName>
    <definedName name="_vena_MultiSiteS1_MultiSiteB1_C_8_720177941305491604_11">'MYP-Multisite'!#REF!</definedName>
    <definedName name="_vena_MultiSiteS1_MultiSiteB1_C_8_720177941305491604_12" localSheetId="4">'[1]MYP-Multisite'!#REF!</definedName>
    <definedName name="_vena_MultiSiteS1_MultiSiteB1_C_8_720177941305491604_12">'MYP-Multisite'!#REF!</definedName>
    <definedName name="_vena_MultiSiteS1_MultiSiteB1_C_8_720177941305491604_13" localSheetId="4">'[1]MYP-Multisite'!#REF!</definedName>
    <definedName name="_vena_MultiSiteS1_MultiSiteB1_C_8_720177941305491604_13">'MYP-Multisite'!#REF!</definedName>
    <definedName name="_vena_MultiSiteS1_MultiSiteB1_C_8_720177941305491604_14" localSheetId="4">'[1]MYP-Multisite'!#REF!</definedName>
    <definedName name="_vena_MultiSiteS1_MultiSiteB1_C_8_720177941305491604_14">'MYP-Multisite'!#REF!</definedName>
    <definedName name="_vena_MultiSiteS1_MultiSiteB1_C_8_720177941305491604_15" localSheetId="4">'[1]MYP-Multisite'!#REF!</definedName>
    <definedName name="_vena_MultiSiteS1_MultiSiteB1_C_8_720177941305491604_15">'MYP-Multisite'!#REF!</definedName>
    <definedName name="_vena_MultiSiteS1_MultiSiteB1_C_8_720177941305491604_16" localSheetId="4">'[1]MYP-Multisite'!#REF!</definedName>
    <definedName name="_vena_MultiSiteS1_MultiSiteB1_C_8_720177941305491604_16">'MYP-Multisite'!#REF!</definedName>
    <definedName name="_vena_MultiSiteS1_MultiSiteB1_C_8_720177941305491604_17" localSheetId="4">'[1]MYP-Multisite'!#REF!</definedName>
    <definedName name="_vena_MultiSiteS1_MultiSiteB1_C_8_720177941305491604_17">'MYP-Multisite'!#REF!</definedName>
    <definedName name="_vena_MultiSiteS1_MultiSiteB1_C_8_720177941305491604_4" localSheetId="4">'[1]MYP-Multisite'!#REF!</definedName>
    <definedName name="_vena_MultiSiteS1_MultiSiteB1_C_8_720177941305491604_4">'MYP-Multisite'!#REF!</definedName>
    <definedName name="_vena_MultiSiteS1_MultiSiteB1_C_8_720177941305491604_5" localSheetId="4">'[1]MYP-Multisite'!#REF!</definedName>
    <definedName name="_vena_MultiSiteS1_MultiSiteB1_C_8_720177941305491604_5">'MYP-Multisite'!#REF!</definedName>
    <definedName name="_vena_MultiSiteS1_MultiSiteB1_C_8_720177941305491604_6" localSheetId="4">'[1]MYP-Multisite'!#REF!</definedName>
    <definedName name="_vena_MultiSiteS1_MultiSiteB1_C_8_720177941305491604_6">'MYP-Multisite'!#REF!</definedName>
    <definedName name="_vena_MultiSiteS1_MultiSiteB1_C_8_720177941305491604_7" localSheetId="4">'[1]MYP-Multisite'!#REF!</definedName>
    <definedName name="_vena_MultiSiteS1_MultiSiteB1_C_8_720177941305491604_7">'MYP-Multisite'!#REF!</definedName>
    <definedName name="_vena_MultiSiteS1_MultiSiteB1_C_8_720177941305491604_8" localSheetId="4">'[1]MYP-Multisite'!#REF!</definedName>
    <definedName name="_vena_MultiSiteS1_MultiSiteB1_C_8_720177941305491604_8">'MYP-Multisite'!#REF!</definedName>
    <definedName name="_vena_MultiSiteS1_MultiSiteB1_C_8_720177941305491604_9" localSheetId="4">'[1]MYP-Multisite'!#REF!</definedName>
    <definedName name="_vena_MultiSiteS1_MultiSiteB1_C_8_720177941305491604_9">'MYP-Multisite'!#REF!</definedName>
    <definedName name="_vena_MultiSiteS1_MultiSiteB1_C_FV_e1c3a244dc3d4f149ecdf7d748811086" localSheetId="4">'[1]MYP-Multisite'!#REF!</definedName>
    <definedName name="_vena_MultiSiteS1_MultiSiteB1_C_FV_e1c3a244dc3d4f149ecdf7d748811086">'MYP-Multisite'!#REF!</definedName>
    <definedName name="_vena_MultiSiteS1_MultiSiteB1_C_FV_e1c3a244dc3d4f149ecdf7d748811086_1" localSheetId="4">'[1]MYP-Multisite'!#REF!</definedName>
    <definedName name="_vena_MultiSiteS1_MultiSiteB1_C_FV_e1c3a244dc3d4f149ecdf7d748811086_1">'MYP-Multisite'!#REF!</definedName>
    <definedName name="_vena_MultiSiteS1_MultiSiteB1_C_FV_e1c3a244dc3d4f149ecdf7d748811086_10" localSheetId="4">'[1]MYP-Multisite'!#REF!</definedName>
    <definedName name="_vena_MultiSiteS1_MultiSiteB1_C_FV_e1c3a244dc3d4f149ecdf7d748811086_10">'MYP-Multisite'!#REF!</definedName>
    <definedName name="_vena_MultiSiteS1_MultiSiteB1_C_FV_e1c3a244dc3d4f149ecdf7d748811086_11" localSheetId="4">'[1]MYP-Multisite'!#REF!</definedName>
    <definedName name="_vena_MultiSiteS1_MultiSiteB1_C_FV_e1c3a244dc3d4f149ecdf7d748811086_11">'MYP-Multisite'!#REF!</definedName>
    <definedName name="_vena_MultiSiteS1_MultiSiteB1_C_FV_e1c3a244dc3d4f149ecdf7d748811086_12" localSheetId="4">'[1]MYP-Multisite'!#REF!</definedName>
    <definedName name="_vena_MultiSiteS1_MultiSiteB1_C_FV_e1c3a244dc3d4f149ecdf7d748811086_12">'MYP-Multisite'!#REF!</definedName>
    <definedName name="_vena_MultiSiteS1_MultiSiteB1_C_FV_e1c3a244dc3d4f149ecdf7d748811086_13" localSheetId="4">'[1]MYP-Multisite'!#REF!</definedName>
    <definedName name="_vena_MultiSiteS1_MultiSiteB1_C_FV_e1c3a244dc3d4f149ecdf7d748811086_13">'MYP-Multisite'!#REF!</definedName>
    <definedName name="_vena_MultiSiteS1_MultiSiteB1_C_FV_e1c3a244dc3d4f149ecdf7d748811086_14" localSheetId="4">'[1]MYP-Multisite'!#REF!</definedName>
    <definedName name="_vena_MultiSiteS1_MultiSiteB1_C_FV_e1c3a244dc3d4f149ecdf7d748811086_14">'MYP-Multisite'!#REF!</definedName>
    <definedName name="_vena_MultiSiteS1_MultiSiteB1_C_FV_e1c3a244dc3d4f149ecdf7d748811086_15" localSheetId="4">'[1]MYP-Multisite'!#REF!</definedName>
    <definedName name="_vena_MultiSiteS1_MultiSiteB1_C_FV_e1c3a244dc3d4f149ecdf7d748811086_15">'MYP-Multisite'!#REF!</definedName>
    <definedName name="_vena_MultiSiteS1_MultiSiteB1_C_FV_e1c3a244dc3d4f149ecdf7d748811086_16" localSheetId="4">'[1]MYP-Multisite'!#REF!</definedName>
    <definedName name="_vena_MultiSiteS1_MultiSiteB1_C_FV_e1c3a244dc3d4f149ecdf7d748811086_16">'MYP-Multisite'!#REF!</definedName>
    <definedName name="_vena_MultiSiteS1_MultiSiteB1_C_FV_e1c3a244dc3d4f149ecdf7d748811086_17" localSheetId="4">'[1]MYP-Multisite'!#REF!</definedName>
    <definedName name="_vena_MultiSiteS1_MultiSiteB1_C_FV_e1c3a244dc3d4f149ecdf7d748811086_17">'MYP-Multisite'!#REF!</definedName>
    <definedName name="_vena_MultiSiteS1_MultiSiteB1_C_FV_e1c3a244dc3d4f149ecdf7d748811086_18" localSheetId="4">'[1]MYP-Multisite'!#REF!</definedName>
    <definedName name="_vena_MultiSiteS1_MultiSiteB1_C_FV_e1c3a244dc3d4f149ecdf7d748811086_18">'MYP-Multisite'!#REF!</definedName>
    <definedName name="_vena_MultiSiteS1_MultiSiteB1_C_FV_e1c3a244dc3d4f149ecdf7d748811086_19" localSheetId="4">'[1]MYP-Multisite'!#REF!</definedName>
    <definedName name="_vena_MultiSiteS1_MultiSiteB1_C_FV_e1c3a244dc3d4f149ecdf7d748811086_19">'MYP-Multisite'!#REF!</definedName>
    <definedName name="_vena_MultiSiteS1_MultiSiteB1_C_FV_e1c3a244dc3d4f149ecdf7d748811086_20" localSheetId="4">'[1]MYP-Multisite'!#REF!</definedName>
    <definedName name="_vena_MultiSiteS1_MultiSiteB1_C_FV_e1c3a244dc3d4f149ecdf7d748811086_20">'MYP-Multisite'!#REF!</definedName>
    <definedName name="_vena_MultiSiteS1_MultiSiteB1_C_FV_e1c3a244dc3d4f149ecdf7d748811086_21" localSheetId="4">'[1]MYP-Multisite'!#REF!</definedName>
    <definedName name="_vena_MultiSiteS1_MultiSiteB1_C_FV_e1c3a244dc3d4f149ecdf7d748811086_21">'MYP-Multisite'!#REF!</definedName>
    <definedName name="_vena_MultiSiteS1_MultiSiteB1_C_FV_e1c3a244dc3d4f149ecdf7d748811086_4" localSheetId="4">'[1]MYP-Multisite'!#REF!</definedName>
    <definedName name="_vena_MultiSiteS1_MultiSiteB1_C_FV_e1c3a244dc3d4f149ecdf7d748811086_4">'MYP-Multisite'!#REF!</definedName>
    <definedName name="_vena_MultiSiteS1_MultiSiteB1_C_FV_e1c3a244dc3d4f149ecdf7d748811086_5" localSheetId="4">'[1]MYP-Multisite'!#REF!</definedName>
    <definedName name="_vena_MultiSiteS1_MultiSiteB1_C_FV_e1c3a244dc3d4f149ecdf7d748811086_5">'MYP-Multisite'!#REF!</definedName>
    <definedName name="_vena_MultiSiteS1_MultiSiteB1_C_FV_e1c3a244dc3d4f149ecdf7d748811086_6" localSheetId="4">'[1]MYP-Multisite'!#REF!</definedName>
    <definedName name="_vena_MultiSiteS1_MultiSiteB1_C_FV_e1c3a244dc3d4f149ecdf7d748811086_6">'MYP-Multisite'!#REF!</definedName>
    <definedName name="_vena_MultiSiteS1_MultiSiteB1_C_FV_e1c3a244dc3d4f149ecdf7d748811086_7" localSheetId="4">'[1]MYP-Multisite'!#REF!</definedName>
    <definedName name="_vena_MultiSiteS1_MultiSiteB1_C_FV_e1c3a244dc3d4f149ecdf7d748811086_7">'MYP-Multisite'!#REF!</definedName>
    <definedName name="_vena_MultiSiteS1_MultiSiteB1_C_FV_e1c3a244dc3d4f149ecdf7d748811086_8" localSheetId="4">'[1]MYP-Multisite'!#REF!</definedName>
    <definedName name="_vena_MultiSiteS1_MultiSiteB1_C_FV_e1c3a244dc3d4f149ecdf7d748811086_8">'MYP-Multisite'!#REF!</definedName>
    <definedName name="_vena_MultiSiteS1_MultiSiteB1_C_FV_e1c3a244dc3d4f149ecdf7d748811086_9" localSheetId="4">'[1]MYP-Multisite'!#REF!</definedName>
    <definedName name="_vena_MultiSiteS1_MultiSiteB1_C_FV_e1c3a244dc3d4f149ecdf7d748811086_9">'MYP-Multisite'!#REF!</definedName>
    <definedName name="_vena_MultiSiteS1_MultiSiteB1_C_FV_e3545e3dcc52420a84dcdae3a23a4597" localSheetId="4">'[1]MYP-Multisite'!#REF!</definedName>
    <definedName name="_vena_MultiSiteS1_MultiSiteB1_C_FV_e3545e3dcc52420a84dcdae3a23a4597">'MYP-Multisite'!#REF!</definedName>
    <definedName name="_vena_MultiSiteS1_MultiSiteB1_C_FV_e3545e3dcc52420a84dcdae3a23a4597_1" localSheetId="4">'[1]MYP-Multisite'!#REF!</definedName>
    <definedName name="_vena_MultiSiteS1_MultiSiteB1_C_FV_e3545e3dcc52420a84dcdae3a23a4597_1">'MYP-Multisite'!#REF!</definedName>
    <definedName name="_vena_MultiSiteS1_MultiSiteB1_C_FV_e3545e3dcc52420a84dcdae3a23a4597_10" localSheetId="4">'[1]MYP-Multisite'!#REF!</definedName>
    <definedName name="_vena_MultiSiteS1_MultiSiteB1_C_FV_e3545e3dcc52420a84dcdae3a23a4597_10">'MYP-Multisite'!#REF!</definedName>
    <definedName name="_vena_MultiSiteS1_MultiSiteB1_C_FV_e3545e3dcc52420a84dcdae3a23a4597_11" localSheetId="4">'[1]MYP-Multisite'!#REF!</definedName>
    <definedName name="_vena_MultiSiteS1_MultiSiteB1_C_FV_e3545e3dcc52420a84dcdae3a23a4597_11">'MYP-Multisite'!#REF!</definedName>
    <definedName name="_vena_MultiSiteS1_MultiSiteB1_C_FV_e3545e3dcc52420a84dcdae3a23a4597_12" localSheetId="4">'[1]MYP-Multisite'!#REF!</definedName>
    <definedName name="_vena_MultiSiteS1_MultiSiteB1_C_FV_e3545e3dcc52420a84dcdae3a23a4597_12">'MYP-Multisite'!#REF!</definedName>
    <definedName name="_vena_MultiSiteS1_MultiSiteB1_C_FV_e3545e3dcc52420a84dcdae3a23a4597_13" localSheetId="4">'[1]MYP-Multisite'!#REF!</definedName>
    <definedName name="_vena_MultiSiteS1_MultiSiteB1_C_FV_e3545e3dcc52420a84dcdae3a23a4597_13">'MYP-Multisite'!#REF!</definedName>
    <definedName name="_vena_MultiSiteS1_MultiSiteB1_C_FV_e3545e3dcc52420a84dcdae3a23a4597_14" localSheetId="4">'[1]MYP-Multisite'!#REF!</definedName>
    <definedName name="_vena_MultiSiteS1_MultiSiteB1_C_FV_e3545e3dcc52420a84dcdae3a23a4597_14">'MYP-Multisite'!#REF!</definedName>
    <definedName name="_vena_MultiSiteS1_MultiSiteB1_C_FV_e3545e3dcc52420a84dcdae3a23a4597_15" localSheetId="4">'[1]MYP-Multisite'!#REF!</definedName>
    <definedName name="_vena_MultiSiteS1_MultiSiteB1_C_FV_e3545e3dcc52420a84dcdae3a23a4597_15">'MYP-Multisite'!#REF!</definedName>
    <definedName name="_vena_MultiSiteS1_MultiSiteB1_C_FV_e3545e3dcc52420a84dcdae3a23a4597_16" localSheetId="4">'[1]MYP-Multisite'!#REF!</definedName>
    <definedName name="_vena_MultiSiteS1_MultiSiteB1_C_FV_e3545e3dcc52420a84dcdae3a23a4597_16">'MYP-Multisite'!#REF!</definedName>
    <definedName name="_vena_MultiSiteS1_MultiSiteB1_C_FV_e3545e3dcc52420a84dcdae3a23a4597_17" localSheetId="4">'[1]MYP-Multisite'!#REF!</definedName>
    <definedName name="_vena_MultiSiteS1_MultiSiteB1_C_FV_e3545e3dcc52420a84dcdae3a23a4597_17">'MYP-Multisite'!#REF!</definedName>
    <definedName name="_vena_MultiSiteS1_MultiSiteB1_C_FV_e3545e3dcc52420a84dcdae3a23a4597_18" localSheetId="4">'[1]MYP-Multisite'!#REF!</definedName>
    <definedName name="_vena_MultiSiteS1_MultiSiteB1_C_FV_e3545e3dcc52420a84dcdae3a23a4597_18">'MYP-Multisite'!#REF!</definedName>
    <definedName name="_vena_MultiSiteS1_MultiSiteB1_C_FV_e3545e3dcc52420a84dcdae3a23a4597_19" localSheetId="4">'[1]MYP-Multisite'!#REF!</definedName>
    <definedName name="_vena_MultiSiteS1_MultiSiteB1_C_FV_e3545e3dcc52420a84dcdae3a23a4597_19">'MYP-Multisite'!#REF!</definedName>
    <definedName name="_vena_MultiSiteS1_MultiSiteB1_C_FV_e3545e3dcc52420a84dcdae3a23a4597_20" localSheetId="4">'[1]MYP-Multisite'!#REF!</definedName>
    <definedName name="_vena_MultiSiteS1_MultiSiteB1_C_FV_e3545e3dcc52420a84dcdae3a23a4597_20">'MYP-Multisite'!#REF!</definedName>
    <definedName name="_vena_MultiSiteS1_MultiSiteB1_C_FV_e3545e3dcc52420a84dcdae3a23a4597_21" localSheetId="4">'[1]MYP-Multisite'!#REF!</definedName>
    <definedName name="_vena_MultiSiteS1_MultiSiteB1_C_FV_e3545e3dcc52420a84dcdae3a23a4597_21">'MYP-Multisite'!#REF!</definedName>
    <definedName name="_vena_MultiSiteS1_MultiSiteB1_C_FV_e3545e3dcc52420a84dcdae3a23a4597_4" localSheetId="4">'[1]MYP-Multisite'!#REF!</definedName>
    <definedName name="_vena_MultiSiteS1_MultiSiteB1_C_FV_e3545e3dcc52420a84dcdae3a23a4597_4">'MYP-Multisite'!#REF!</definedName>
    <definedName name="_vena_MultiSiteS1_MultiSiteB1_C_FV_e3545e3dcc52420a84dcdae3a23a4597_5" localSheetId="4">'[1]MYP-Multisite'!#REF!</definedName>
    <definedName name="_vena_MultiSiteS1_MultiSiteB1_C_FV_e3545e3dcc52420a84dcdae3a23a4597_5">'MYP-Multisite'!#REF!</definedName>
    <definedName name="_vena_MultiSiteS1_MultiSiteB1_C_FV_e3545e3dcc52420a84dcdae3a23a4597_6" localSheetId="4">'[1]MYP-Multisite'!#REF!</definedName>
    <definedName name="_vena_MultiSiteS1_MultiSiteB1_C_FV_e3545e3dcc52420a84dcdae3a23a4597_6">'MYP-Multisite'!#REF!</definedName>
    <definedName name="_vena_MultiSiteS1_MultiSiteB1_C_FV_e3545e3dcc52420a84dcdae3a23a4597_7" localSheetId="4">'[1]MYP-Multisite'!#REF!</definedName>
    <definedName name="_vena_MultiSiteS1_MultiSiteB1_C_FV_e3545e3dcc52420a84dcdae3a23a4597_7">'MYP-Multisite'!#REF!</definedName>
    <definedName name="_vena_MultiSiteS1_MultiSiteB1_C_FV_e3545e3dcc52420a84dcdae3a23a4597_8" localSheetId="4">'[1]MYP-Multisite'!#REF!</definedName>
    <definedName name="_vena_MultiSiteS1_MultiSiteB1_C_FV_e3545e3dcc52420a84dcdae3a23a4597_8">'MYP-Multisite'!#REF!</definedName>
    <definedName name="_vena_MultiSiteS1_MultiSiteB1_C_FV_e3545e3dcc52420a84dcdae3a23a4597_9" localSheetId="4">'[1]MYP-Multisite'!#REF!</definedName>
    <definedName name="_vena_MultiSiteS1_MultiSiteB1_C_FV_e3545e3dcc52420a84dcdae3a23a4597_9">'MYP-Multisite'!#REF!</definedName>
    <definedName name="_vena_MultiSiteS1_MultiSiteB1_R_5_720177941099970669" localSheetId="4">'[1]MYP-Multisite'!#REF!</definedName>
    <definedName name="_vena_MultiSiteS1_MultiSiteB1_R_5_720177941099970669">'MYP-Multisite'!#REF!</definedName>
    <definedName name="_vena_MultiSiteS1_MultiSiteB1_R_5_720177941104164898" localSheetId="4">'[1]MYP-Multisite'!#REF!</definedName>
    <definedName name="_vena_MultiSiteS1_MultiSiteB1_R_5_720177941104164898">'MYP-Multisite'!#REF!</definedName>
    <definedName name="_vena_MultiSiteS1_MultiSiteB1_R_5_720177941104164901" localSheetId="4">'[1]MYP-Multisite'!#REF!</definedName>
    <definedName name="_vena_MultiSiteS1_MultiSiteB1_R_5_720177941104164901">'MYP-Multisite'!#REF!</definedName>
    <definedName name="_vena_MultiSiteS1_MultiSiteB1_R_5_720177941104164983" localSheetId="4">'[1]MYP-Multisite'!#REF!</definedName>
    <definedName name="_vena_MultiSiteS1_MultiSiteB1_R_5_720177941104164983">'MYP-Multisite'!#REF!</definedName>
    <definedName name="_vena_MultiSiteS1_MultiSiteB1_R_5_720177941104164991" localSheetId="4">'[1]MYP-Multisite'!#REF!</definedName>
    <definedName name="_vena_MultiSiteS1_MultiSiteB1_R_5_720177941104164991">'MYP-Multisite'!#REF!</definedName>
    <definedName name="_vena_MultiSiteS1_MultiSiteB1_R_5_720177941104164996" localSheetId="4">'[1]MYP-Multisite'!#REF!</definedName>
    <definedName name="_vena_MultiSiteS1_MultiSiteB1_R_5_720177941104164996">'MYP-Multisite'!#REF!</definedName>
    <definedName name="_vena_MultiSiteS1_MultiSiteB1_R_5_720177941112553481" localSheetId="4">'[1]MYP-Multisite'!#REF!</definedName>
    <definedName name="_vena_MultiSiteS1_MultiSiteB1_R_5_720177941112553481">'MYP-Multisite'!#REF!</definedName>
    <definedName name="_vena_MultiSiteS1_MultiSiteB1_R_5_720177941112553512" localSheetId="4">'[1]MYP-Multisite'!#REF!</definedName>
    <definedName name="_vena_MultiSiteS1_MultiSiteB1_R_5_720177941112553512">'MYP-Multisite'!#REF!</definedName>
    <definedName name="_vena_MultiSiteS1_MultiSiteB1_R_5_720177941116747842" localSheetId="4">'[1]MYP-Multisite'!#REF!</definedName>
    <definedName name="_vena_MultiSiteS1_MultiSiteB1_R_5_720177941116747842">'MYP-Multisite'!#REF!</definedName>
    <definedName name="_vena_MultiSiteS1_MultiSiteB1_R_5_720177941116747917" localSheetId="4">'[1]MYP-Multisite'!#REF!</definedName>
    <definedName name="_vena_MultiSiteS1_MultiSiteB1_R_5_720177941116747917">'MYP-Multisite'!#REF!</definedName>
    <definedName name="_vena_MultiSiteS1_MultiSiteB1_R_5_720177941116747920" localSheetId="4">'[1]MYP-Multisite'!#REF!</definedName>
    <definedName name="_vena_MultiSiteS1_MultiSiteB1_R_5_720177941116747920">'MYP-Multisite'!#REF!</definedName>
    <definedName name="_vena_MultiSiteS1_MultiSiteB1_R_5_720177941120942166" localSheetId="4">'[1]MYP-Multisite'!#REF!</definedName>
    <definedName name="_vena_MultiSiteS1_MultiSiteB1_R_5_720177941120942166">'MYP-Multisite'!#REF!</definedName>
    <definedName name="_vena_MultiSiteS1_MultiSiteB1_R_5_720177941125136495" localSheetId="4">'[1]MYP-Multisite'!#REF!</definedName>
    <definedName name="_vena_MultiSiteS1_MultiSiteB1_R_5_720177941125136495">'MYP-Multisite'!#REF!</definedName>
    <definedName name="_vena_MultiSiteS1_MultiSiteB1_R_5_720177941129330772" localSheetId="4">'[1]MYP-Multisite'!#REF!</definedName>
    <definedName name="_vena_MultiSiteS1_MultiSiteB1_R_5_720177941129330772">'MYP-Multisite'!#REF!</definedName>
    <definedName name="_vena_MultiSiteS1_MultiSiteB1_R_5_720177941129330775" localSheetId="4">'[1]MYP-Multisite'!#REF!</definedName>
    <definedName name="_vena_MultiSiteS1_MultiSiteB1_R_5_720177941129330775">'MYP-Multisite'!#REF!</definedName>
    <definedName name="_vena_MultiSiteS1_MultiSiteB1_R_5_720177941133525048" localSheetId="4">'[1]MYP-Multisite'!#REF!</definedName>
    <definedName name="_vena_MultiSiteS1_MultiSiteB1_R_5_720177941133525048">'MYP-Multisite'!#REF!</definedName>
    <definedName name="_vena_MultiSiteS1_MultiSiteB1_R_5_720177941133525051" localSheetId="4">'[1]MYP-Multisite'!#REF!</definedName>
    <definedName name="_vena_MultiSiteS1_MultiSiteB1_R_5_720177941133525051">'MYP-Multisite'!#REF!</definedName>
    <definedName name="_vena_MultiSiteS1_MultiSiteB1_R_5_720177941137719437" localSheetId="4">'[1]MYP-Multisite'!#REF!</definedName>
    <definedName name="_vena_MultiSiteS1_MultiSiteB1_R_5_720177941137719437">'MYP-Multisite'!#REF!</definedName>
    <definedName name="_vena_MultiSiteS1_MultiSiteB1_R_5_720177941141913614" localSheetId="4">'[1]MYP-Multisite'!#REF!</definedName>
    <definedName name="_vena_MultiSiteS1_MultiSiteB1_R_5_720177941141913614">'MYP-Multisite'!#REF!</definedName>
    <definedName name="_vena_MultiSiteS1_MultiSiteB1_R_5_720177941141913621" localSheetId="4">'[1]MYP-Multisite'!#REF!</definedName>
    <definedName name="_vena_MultiSiteS1_MultiSiteB1_R_5_720177941141913621">'MYP-Multisite'!#REF!</definedName>
    <definedName name="_vena_MultiSiteS1_MultiSiteB1_R_FV_42f34b52efc14701904e2bd69b949ebb" localSheetId="4">'[1]MYP-Multisite'!#REF!</definedName>
    <definedName name="_vena_MultiSiteS1_MultiSiteB1_R_FV_42f34b52efc14701904e2bd69b949ebb">'MYP-Multisite'!#REF!</definedName>
    <definedName name="_vena_MultiSiteS1_MultiSiteB1_R_FV_42f34b52efc14701904e2bd69b949ebb_1" localSheetId="4">'[1]MYP-Multisite'!#REF!</definedName>
    <definedName name="_vena_MultiSiteS1_MultiSiteB1_R_FV_42f34b52efc14701904e2bd69b949ebb_1">'MYP-Multisite'!#REF!</definedName>
    <definedName name="_vena_MultiSiteS1_MultiSiteB1_R_FV_42f34b52efc14701904e2bd69b949ebb_151" localSheetId="4">'[1]MYP-Multisite'!#REF!</definedName>
    <definedName name="_vena_MultiSiteS1_MultiSiteB1_R_FV_42f34b52efc14701904e2bd69b949ebb_151">'MYP-Multisite'!#REF!</definedName>
    <definedName name="_vena_MultiSiteS1_MultiSiteB1_R_FV_42f34b52efc14701904e2bd69b949ebb_152" localSheetId="4">'[1]MYP-Multisite'!#REF!</definedName>
    <definedName name="_vena_MultiSiteS1_MultiSiteB1_R_FV_42f34b52efc14701904e2bd69b949ebb_152">'MYP-Multisite'!#REF!</definedName>
    <definedName name="_vena_MultiSiteS1_MultiSiteB1_R_FV_42f34b52efc14701904e2bd69b949ebb_153" localSheetId="4">'[1]MYP-Multisite'!#REF!</definedName>
    <definedName name="_vena_MultiSiteS1_MultiSiteB1_R_FV_42f34b52efc14701904e2bd69b949ebb_153">'MYP-Multisite'!#REF!</definedName>
    <definedName name="_vena_MultiSiteS1_MultiSiteB1_R_FV_42f34b52efc14701904e2bd69b949ebb_154" localSheetId="4">'[1]MYP-Multisite'!#REF!</definedName>
    <definedName name="_vena_MultiSiteS1_MultiSiteB1_R_FV_42f34b52efc14701904e2bd69b949ebb_154">'MYP-Multisite'!#REF!</definedName>
    <definedName name="_vena_MultiSiteS1_MultiSiteB1_R_FV_42f34b52efc14701904e2bd69b949ebb_155" localSheetId="4">'[1]MYP-Multisite'!#REF!</definedName>
    <definedName name="_vena_MultiSiteS1_MultiSiteB1_R_FV_42f34b52efc14701904e2bd69b949ebb_155">'MYP-Multisite'!#REF!</definedName>
    <definedName name="_vena_MultiSiteS1_MultiSiteB1_R_FV_42f34b52efc14701904e2bd69b949ebb_156" localSheetId="4">'[1]MYP-Multisite'!#REF!</definedName>
    <definedName name="_vena_MultiSiteS1_MultiSiteB1_R_FV_42f34b52efc14701904e2bd69b949ebb_156">'MYP-Multisite'!#REF!</definedName>
    <definedName name="_vena_MultiSiteS1_MultiSiteB1_R_FV_42f34b52efc14701904e2bd69b949ebb_158" localSheetId="4">'[1]MYP-Multisite'!#REF!</definedName>
    <definedName name="_vena_MultiSiteS1_MultiSiteB1_R_FV_42f34b52efc14701904e2bd69b949ebb_158">'MYP-Multisite'!#REF!</definedName>
    <definedName name="_vena_MultiSiteS1_MultiSiteB1_R_FV_42f34b52efc14701904e2bd69b949ebb_160" localSheetId="4">'[1]MYP-Multisite'!#REF!</definedName>
    <definedName name="_vena_MultiSiteS1_MultiSiteB1_R_FV_42f34b52efc14701904e2bd69b949ebb_160">'MYP-Multisite'!#REF!</definedName>
    <definedName name="_vena_MultiSiteS1_MultiSiteB1_R_FV_42f34b52efc14701904e2bd69b949ebb_161" localSheetId="4">'[1]MYP-Multisite'!#REF!</definedName>
    <definedName name="_vena_MultiSiteS1_MultiSiteB1_R_FV_42f34b52efc14701904e2bd69b949ebb_161">'MYP-Multisite'!#REF!</definedName>
    <definedName name="_vena_MultiSiteS1_MultiSiteB1_R_FV_42f34b52efc14701904e2bd69b949ebb_162" localSheetId="4">'[1]MYP-Multisite'!#REF!</definedName>
    <definedName name="_vena_MultiSiteS1_MultiSiteB1_R_FV_42f34b52efc14701904e2bd69b949ebb_162">'MYP-Multisite'!#REF!</definedName>
    <definedName name="_vena_MultiSiteS1_MultiSiteB1_R_FV_42f34b52efc14701904e2bd69b949ebb_163" localSheetId="4">'[1]MYP-Multisite'!#REF!</definedName>
    <definedName name="_vena_MultiSiteS1_MultiSiteB1_R_FV_42f34b52efc14701904e2bd69b949ebb_163">'MYP-Multisite'!#REF!</definedName>
    <definedName name="_vena_MultiSiteS1_MultiSiteB1_R_FV_42f34b52efc14701904e2bd69b949ebb_164" localSheetId="4">'[1]MYP-Multisite'!#REF!</definedName>
    <definedName name="_vena_MultiSiteS1_MultiSiteB1_R_FV_42f34b52efc14701904e2bd69b949ebb_164">'MYP-Multisite'!#REF!</definedName>
    <definedName name="_vena_MultiSiteS1_MultiSiteB1_R_FV_42f34b52efc14701904e2bd69b949ebb_165" localSheetId="4">'[1]MYP-Multisite'!#REF!</definedName>
    <definedName name="_vena_MultiSiteS1_MultiSiteB1_R_FV_42f34b52efc14701904e2bd69b949ebb_165">'MYP-Multisite'!#REF!</definedName>
    <definedName name="_vena_MultiSiteS1_MultiSiteB1_R_FV_42f34b52efc14701904e2bd69b949ebb_166" localSheetId="4">'[1]MYP-Multisite'!#REF!</definedName>
    <definedName name="_vena_MultiSiteS1_MultiSiteB1_R_FV_42f34b52efc14701904e2bd69b949ebb_166">'MYP-Multisite'!#REF!</definedName>
    <definedName name="_vena_MultiSiteS1_MultiSiteB1_R_FV_42f34b52efc14701904e2bd69b949ebb_167" localSheetId="4">'[1]MYP-Multisite'!#REF!</definedName>
    <definedName name="_vena_MultiSiteS1_MultiSiteB1_R_FV_42f34b52efc14701904e2bd69b949ebb_167">'MYP-Multisite'!#REF!</definedName>
    <definedName name="_vena_MultiSiteS1_MultiSiteB1_R_FV_42f34b52efc14701904e2bd69b949ebb_168" localSheetId="4">'[1]MYP-Multisite'!#REF!</definedName>
    <definedName name="_vena_MultiSiteS1_MultiSiteB1_R_FV_42f34b52efc14701904e2bd69b949ebb_168">'MYP-Multisite'!#REF!</definedName>
    <definedName name="_vena_MultiSiteS1_MultiSiteB1_R_FV_42f34b52efc14701904e2bd69b949ebb_169" localSheetId="4">'[1]MYP-Multisite'!#REF!</definedName>
    <definedName name="_vena_MultiSiteS1_MultiSiteB1_R_FV_42f34b52efc14701904e2bd69b949ebb_169">'MYP-Multisite'!#REF!</definedName>
    <definedName name="_vena_MultiSiteS1_MultiSiteB1_R_FV_42f34b52efc14701904e2bd69b949ebb_170" localSheetId="4">'[1]MYP-Multisite'!#REF!</definedName>
    <definedName name="_vena_MultiSiteS1_MultiSiteB1_R_FV_42f34b52efc14701904e2bd69b949ebb_170">'MYP-Multisite'!#REF!</definedName>
    <definedName name="_vena_MultiSiteS1_MultiSiteB1_R_FV_42f34b52efc14701904e2bd69b949ebb_171" localSheetId="4">'[1]MYP-Multisite'!#REF!</definedName>
    <definedName name="_vena_MultiSiteS1_MultiSiteB1_R_FV_42f34b52efc14701904e2bd69b949ebb_171">'MYP-Multisite'!#REF!</definedName>
    <definedName name="_vena_MultiSiteS1_MultiSiteB1_R_FV_42f34b52efc14701904e2bd69b949ebb_172" localSheetId="4">'[1]MYP-Multisite'!#REF!</definedName>
    <definedName name="_vena_MultiSiteS1_MultiSiteB1_R_FV_42f34b52efc14701904e2bd69b949ebb_172">'MYP-Multisite'!#REF!</definedName>
    <definedName name="_vena_MultiSiteS1_MultiSiteB1_R_FV_42f34b52efc14701904e2bd69b949ebb_173" localSheetId="4">'[1]MYP-Multisite'!#REF!</definedName>
    <definedName name="_vena_MultiSiteS1_MultiSiteB1_R_FV_42f34b52efc14701904e2bd69b949ebb_173">'MYP-Multisite'!#REF!</definedName>
    <definedName name="_vena_MultiSiteS1_MultiSiteB1_R_FV_42f34b52efc14701904e2bd69b949ebb_174" localSheetId="4">'[1]MYP-Multisite'!#REF!</definedName>
    <definedName name="_vena_MultiSiteS1_MultiSiteB1_R_FV_42f34b52efc14701904e2bd69b949ebb_174">'MYP-Multisite'!#REF!</definedName>
    <definedName name="_vena_MultiSiteS1_MultiSiteB1_R_FV_42f34b52efc14701904e2bd69b949ebb_175" localSheetId="4">'[1]MYP-Multisite'!#REF!</definedName>
    <definedName name="_vena_MultiSiteS1_MultiSiteB1_R_FV_42f34b52efc14701904e2bd69b949ebb_175">'MYP-Multisite'!#REF!</definedName>
    <definedName name="_vena_MultiSiteS1_MultiSiteB1_R_FV_42f34b52efc14701904e2bd69b949ebb_176" localSheetId="4">'[1]MYP-Multisite'!#REF!</definedName>
    <definedName name="_vena_MultiSiteS1_MultiSiteB1_R_FV_42f34b52efc14701904e2bd69b949ebb_176">'MYP-Multisite'!#REF!</definedName>
    <definedName name="_vena_MultiSiteS1_MultiSiteB1_R_FV_42f34b52efc14701904e2bd69b949ebb_177" localSheetId="4">'[1]MYP-Multisite'!#REF!</definedName>
    <definedName name="_vena_MultiSiteS1_MultiSiteB1_R_FV_42f34b52efc14701904e2bd69b949ebb_177">'MYP-Multisite'!#REF!</definedName>
    <definedName name="_vena_MultiSiteS1_MultiSiteB1_R_FV_42f34b52efc14701904e2bd69b949ebb_178" localSheetId="4">'[1]MYP-Multisite'!#REF!</definedName>
    <definedName name="_vena_MultiSiteS1_MultiSiteB1_R_FV_42f34b52efc14701904e2bd69b949ebb_178">'MYP-Multisite'!#REF!</definedName>
    <definedName name="_vena_MultiSiteS1_MultiSiteB1_R_FV_42f34b52efc14701904e2bd69b949ebb_179" localSheetId="4">'[1]MYP-Multisite'!#REF!</definedName>
    <definedName name="_vena_MultiSiteS1_MultiSiteB1_R_FV_42f34b52efc14701904e2bd69b949ebb_179">'MYP-Multisite'!#REF!</definedName>
    <definedName name="_vena_MultiSiteS1_MultiSiteB1_R_FV_42f34b52efc14701904e2bd69b949ebb_180" localSheetId="4">'[1]MYP-Multisite'!#REF!</definedName>
    <definedName name="_vena_MultiSiteS1_MultiSiteB1_R_FV_42f34b52efc14701904e2bd69b949ebb_180">'MYP-Multisite'!#REF!</definedName>
    <definedName name="_vena_MultiSiteS1_MultiSiteB1_R_FV_42f34b52efc14701904e2bd69b949ebb_181" localSheetId="4">'[1]MYP-Multisite'!#REF!</definedName>
    <definedName name="_vena_MultiSiteS1_MultiSiteB1_R_FV_42f34b52efc14701904e2bd69b949ebb_181">'MYP-Multisite'!#REF!</definedName>
    <definedName name="_vena_MultiSiteS1_MultiSiteB1_R_FV_42f34b52efc14701904e2bd69b949ebb_182" localSheetId="4">'[1]MYP-Multisite'!#REF!</definedName>
    <definedName name="_vena_MultiSiteS1_MultiSiteB1_R_FV_42f34b52efc14701904e2bd69b949ebb_182">'MYP-Multisite'!#REF!</definedName>
    <definedName name="_vena_MultiSiteS1_MultiSiteB1_R_FV_42f34b52efc14701904e2bd69b949ebb_183" localSheetId="4">'[1]MYP-Multisite'!#REF!</definedName>
    <definedName name="_vena_MultiSiteS1_MultiSiteB1_R_FV_42f34b52efc14701904e2bd69b949ebb_183">'MYP-Multisite'!#REF!</definedName>
    <definedName name="_vena_MultiSiteS1_MultiSiteB1_R_FV_42f34b52efc14701904e2bd69b949ebb_184" localSheetId="4">'[1]MYP-Multisite'!#REF!</definedName>
    <definedName name="_vena_MultiSiteS1_MultiSiteB1_R_FV_42f34b52efc14701904e2bd69b949ebb_184">'MYP-Multisite'!#REF!</definedName>
    <definedName name="_vena_MultiSiteS1_MultiSiteB1_R_FV_42f34b52efc14701904e2bd69b949ebb_185" localSheetId="4">'[1]MYP-Multisite'!#REF!</definedName>
    <definedName name="_vena_MultiSiteS1_MultiSiteB1_R_FV_42f34b52efc14701904e2bd69b949ebb_185">'MYP-Multisite'!#REF!</definedName>
    <definedName name="_vena_MultiSiteS1_MultiSiteB1_R_FV_42f34b52efc14701904e2bd69b949ebb_186" localSheetId="4">'[1]MYP-Multisite'!#REF!</definedName>
    <definedName name="_vena_MultiSiteS1_MultiSiteB1_R_FV_42f34b52efc14701904e2bd69b949ebb_186">'MYP-Multisite'!#REF!</definedName>
    <definedName name="_vena_MultiSiteS1_MultiSiteB1_R_FV_42f34b52efc14701904e2bd69b949ebb_187" localSheetId="4">'[1]MYP-Multisite'!#REF!</definedName>
    <definedName name="_vena_MultiSiteS1_MultiSiteB1_R_FV_42f34b52efc14701904e2bd69b949ebb_187">'MYP-Multisite'!#REF!</definedName>
    <definedName name="_vena_MultiSiteS1_MultiSiteB1_R_FV_42f34b52efc14701904e2bd69b949ebb_188" localSheetId="4">'[1]MYP-Multisite'!#REF!</definedName>
    <definedName name="_vena_MultiSiteS1_MultiSiteB1_R_FV_42f34b52efc14701904e2bd69b949ebb_188">'MYP-Multisite'!#REF!</definedName>
    <definedName name="_vena_MultiSiteS1_MultiSiteB1_R_FV_42f34b52efc14701904e2bd69b949ebb_189" localSheetId="4">'[1]MYP-Multisite'!#REF!</definedName>
    <definedName name="_vena_MultiSiteS1_MultiSiteB1_R_FV_42f34b52efc14701904e2bd69b949ebb_189">'MYP-Multisite'!#REF!</definedName>
    <definedName name="_vena_MultiSiteS1_MultiSiteB1_R_FV_42f34b52efc14701904e2bd69b949ebb_190" localSheetId="4">'[1]MYP-Multisite'!#REF!</definedName>
    <definedName name="_vena_MultiSiteS1_MultiSiteB1_R_FV_42f34b52efc14701904e2bd69b949ebb_190">'MYP-Multisite'!#REF!</definedName>
    <definedName name="_vena_MultiSiteS1_MultiSiteB1_R_FV_42f34b52efc14701904e2bd69b949ebb_191" localSheetId="4">'[1]MYP-Multisite'!#REF!</definedName>
    <definedName name="_vena_MultiSiteS1_MultiSiteB1_R_FV_42f34b52efc14701904e2bd69b949ebb_191">'MYP-Multisite'!#REF!</definedName>
    <definedName name="_vena_MultiSiteS1_MultiSiteB1_R_FV_42f34b52efc14701904e2bd69b949ebb_192" localSheetId="4">'[1]MYP-Multisite'!#REF!</definedName>
    <definedName name="_vena_MultiSiteS1_MultiSiteB1_R_FV_42f34b52efc14701904e2bd69b949ebb_192">'MYP-Multisite'!#REF!</definedName>
    <definedName name="_vena_MultiSiteS1_MultiSiteB1_R_FV_42f34b52efc14701904e2bd69b949ebb_193" localSheetId="4">'[1]MYP-Multisite'!#REF!</definedName>
    <definedName name="_vena_MultiSiteS1_MultiSiteB1_R_FV_42f34b52efc14701904e2bd69b949ebb_193">'MYP-Multisite'!#REF!</definedName>
    <definedName name="_vena_MultiSiteS1_MultiSiteB1_R_FV_42f34b52efc14701904e2bd69b949ebb_194" localSheetId="4">'[1]MYP-Multisite'!#REF!</definedName>
    <definedName name="_vena_MultiSiteS1_MultiSiteB1_R_FV_42f34b52efc14701904e2bd69b949ebb_194">'MYP-Multisite'!#REF!</definedName>
    <definedName name="_vena_MultiSiteS1_MultiSiteB1_R_FV_42f34b52efc14701904e2bd69b949ebb_195" localSheetId="4">'[1]MYP-Multisite'!#REF!</definedName>
    <definedName name="_vena_MultiSiteS1_MultiSiteB1_R_FV_42f34b52efc14701904e2bd69b949ebb_195">'MYP-Multisite'!#REF!</definedName>
    <definedName name="_vena_MultiSiteS1_MultiSiteB1_R_FV_42f34b52efc14701904e2bd69b949ebb_196" localSheetId="4">'[1]MYP-Multisite'!#REF!</definedName>
    <definedName name="_vena_MultiSiteS1_MultiSiteB1_R_FV_42f34b52efc14701904e2bd69b949ebb_196">'MYP-Multisite'!#REF!</definedName>
    <definedName name="_vena_MultiSiteS1_MultiSiteB1_R_FV_42f34b52efc14701904e2bd69b949ebb_197" localSheetId="4">'[1]MYP-Multisite'!#REF!</definedName>
    <definedName name="_vena_MultiSiteS1_MultiSiteB1_R_FV_42f34b52efc14701904e2bd69b949ebb_197">'MYP-Multisite'!#REF!</definedName>
    <definedName name="_vena_MultiSiteS1_MultiSiteB1_R_FV_42f34b52efc14701904e2bd69b949ebb_198" localSheetId="4">'[1]MYP-Multisite'!#REF!</definedName>
    <definedName name="_vena_MultiSiteS1_MultiSiteB1_R_FV_42f34b52efc14701904e2bd69b949ebb_198">'MYP-Multisite'!#REF!</definedName>
    <definedName name="_vena_MultiSiteS1_MultiSiteB1_R_FV_42f34b52efc14701904e2bd69b949ebb_199" localSheetId="4">'[1]MYP-Multisite'!#REF!</definedName>
    <definedName name="_vena_MultiSiteS1_MultiSiteB1_R_FV_42f34b52efc14701904e2bd69b949ebb_199">'MYP-Multisite'!#REF!</definedName>
    <definedName name="_vena_MultiSiteS1_MultiSiteB1_R_FV_42f34b52efc14701904e2bd69b949ebb_2" localSheetId="4">'[1]MYP-Multisite'!#REF!</definedName>
    <definedName name="_vena_MultiSiteS1_MultiSiteB1_R_FV_42f34b52efc14701904e2bd69b949ebb_2">'MYP-Multisite'!#REF!</definedName>
    <definedName name="_vena_MultiSiteS1_MultiSiteB1_R_FV_42f34b52efc14701904e2bd69b949ebb_200" localSheetId="4">'[1]MYP-Multisite'!#REF!</definedName>
    <definedName name="_vena_MultiSiteS1_MultiSiteB1_R_FV_42f34b52efc14701904e2bd69b949ebb_200">'MYP-Multisite'!#REF!</definedName>
    <definedName name="_vena_MultiSiteS1_MultiSiteB1_R_FV_42f34b52efc14701904e2bd69b949ebb_201" localSheetId="4">'[1]MYP-Multisite'!#REF!</definedName>
    <definedName name="_vena_MultiSiteS1_MultiSiteB1_R_FV_42f34b52efc14701904e2bd69b949ebb_201">'MYP-Multisite'!#REF!</definedName>
    <definedName name="_vena_MultiSiteS1_MultiSiteB1_R_FV_42f34b52efc14701904e2bd69b949ebb_202" localSheetId="4">'[1]MYP-Multisite'!#REF!</definedName>
    <definedName name="_vena_MultiSiteS1_MultiSiteB1_R_FV_42f34b52efc14701904e2bd69b949ebb_202">'MYP-Multisite'!#REF!</definedName>
    <definedName name="_vena_MultiSiteS1_MultiSiteB1_R_FV_42f34b52efc14701904e2bd69b949ebb_203" localSheetId="4">'[1]MYP-Multisite'!#REF!</definedName>
    <definedName name="_vena_MultiSiteS1_MultiSiteB1_R_FV_42f34b52efc14701904e2bd69b949ebb_203">'MYP-Multisite'!#REF!</definedName>
    <definedName name="_vena_MultiSiteS1_MultiSiteB1_R_FV_42f34b52efc14701904e2bd69b949ebb_204" localSheetId="4">'[1]MYP-Multisite'!#REF!</definedName>
    <definedName name="_vena_MultiSiteS1_MultiSiteB1_R_FV_42f34b52efc14701904e2bd69b949ebb_204">'MYP-Multisite'!#REF!</definedName>
    <definedName name="_vena_MultiSiteS1_MultiSiteB1_R_FV_42f34b52efc14701904e2bd69b949ebb_205" localSheetId="4">'[1]MYP-Multisite'!#REF!</definedName>
    <definedName name="_vena_MultiSiteS1_MultiSiteB1_R_FV_42f34b52efc14701904e2bd69b949ebb_205">'MYP-Multisite'!#REF!</definedName>
    <definedName name="_vena_MultiSiteS1_MultiSiteB1_R_FV_42f34b52efc14701904e2bd69b949ebb_206" localSheetId="4">'[1]MYP-Multisite'!#REF!</definedName>
    <definedName name="_vena_MultiSiteS1_MultiSiteB1_R_FV_42f34b52efc14701904e2bd69b949ebb_206">'MYP-Multisite'!#REF!</definedName>
    <definedName name="_vena_MultiSiteS1_MultiSiteB1_R_FV_42f34b52efc14701904e2bd69b949ebb_207" localSheetId="4">'[1]MYP-Multisite'!#REF!</definedName>
    <definedName name="_vena_MultiSiteS1_MultiSiteB1_R_FV_42f34b52efc14701904e2bd69b949ebb_207">'MYP-Multisite'!#REF!</definedName>
    <definedName name="_vena_MultiSiteS1_MultiSiteB1_R_FV_42f34b52efc14701904e2bd69b949ebb_208" localSheetId="4">'[1]MYP-Multisite'!#REF!</definedName>
    <definedName name="_vena_MultiSiteS1_MultiSiteB1_R_FV_42f34b52efc14701904e2bd69b949ebb_208">'MYP-Multisite'!#REF!</definedName>
    <definedName name="_vena_MultiSiteS1_MultiSiteB1_R_FV_42f34b52efc14701904e2bd69b949ebb_209" localSheetId="4">'[1]MYP-Multisite'!#REF!</definedName>
    <definedName name="_vena_MultiSiteS1_MultiSiteB1_R_FV_42f34b52efc14701904e2bd69b949ebb_209">'MYP-Multisite'!#REF!</definedName>
    <definedName name="_vena_MultiSiteS1_MultiSiteB1_R_FV_42f34b52efc14701904e2bd69b949ebb_210" localSheetId="4">'[1]MYP-Multisite'!#REF!</definedName>
    <definedName name="_vena_MultiSiteS1_MultiSiteB1_R_FV_42f34b52efc14701904e2bd69b949ebb_210">'MYP-Multisite'!#REF!</definedName>
    <definedName name="_vena_MultiSiteS1_MultiSiteB1_R_FV_42f34b52efc14701904e2bd69b949ebb_211" localSheetId="4">'[1]MYP-Multisite'!#REF!</definedName>
    <definedName name="_vena_MultiSiteS1_MultiSiteB1_R_FV_42f34b52efc14701904e2bd69b949ebb_211">'MYP-Multisite'!#REF!</definedName>
    <definedName name="_vena_MultiSiteS1_MultiSiteB1_R_FV_42f34b52efc14701904e2bd69b949ebb_212" localSheetId="4">'[1]MYP-Multisite'!#REF!</definedName>
    <definedName name="_vena_MultiSiteS1_MultiSiteB1_R_FV_42f34b52efc14701904e2bd69b949ebb_212">'MYP-Multisite'!#REF!</definedName>
    <definedName name="_vena_MultiSiteS1_MultiSiteB1_R_FV_42f34b52efc14701904e2bd69b949ebb_213" localSheetId="4">'[1]MYP-Multisite'!#REF!</definedName>
    <definedName name="_vena_MultiSiteS1_MultiSiteB1_R_FV_42f34b52efc14701904e2bd69b949ebb_213">'MYP-Multisite'!#REF!</definedName>
    <definedName name="_vena_MultiSiteS1_MultiSiteB1_R_FV_42f34b52efc14701904e2bd69b949ebb_214" localSheetId="4">'[1]MYP-Multisite'!#REF!</definedName>
    <definedName name="_vena_MultiSiteS1_MultiSiteB1_R_FV_42f34b52efc14701904e2bd69b949ebb_214">'MYP-Multisite'!#REF!</definedName>
    <definedName name="_vena_MultiSiteS1_MultiSiteB1_R_FV_42f34b52efc14701904e2bd69b949ebb_215" localSheetId="4">'[1]MYP-Multisite'!#REF!</definedName>
    <definedName name="_vena_MultiSiteS1_MultiSiteB1_R_FV_42f34b52efc14701904e2bd69b949ebb_215">'MYP-Multisite'!#REF!</definedName>
    <definedName name="_vena_MultiSiteS1_MultiSiteB1_R_FV_42f34b52efc14701904e2bd69b949ebb_216" localSheetId="4">'[1]MYP-Multisite'!#REF!</definedName>
    <definedName name="_vena_MultiSiteS1_MultiSiteB1_R_FV_42f34b52efc14701904e2bd69b949ebb_216">'MYP-Multisite'!#REF!</definedName>
    <definedName name="_vena_MultiSiteS1_MultiSiteB1_R_FV_42f34b52efc14701904e2bd69b949ebb_217" localSheetId="4">'[1]MYP-Multisite'!#REF!</definedName>
    <definedName name="_vena_MultiSiteS1_MultiSiteB1_R_FV_42f34b52efc14701904e2bd69b949ebb_217">'MYP-Multisite'!#REF!</definedName>
    <definedName name="_vena_MultiSiteS1_MultiSiteB1_R_FV_42f34b52efc14701904e2bd69b949ebb_218" localSheetId="4">'[1]MYP-Multisite'!#REF!</definedName>
    <definedName name="_vena_MultiSiteS1_MultiSiteB1_R_FV_42f34b52efc14701904e2bd69b949ebb_218">'MYP-Multisite'!#REF!</definedName>
    <definedName name="_vena_MultiSiteS1_MultiSiteB1_R_FV_42f34b52efc14701904e2bd69b949ebb_219" localSheetId="4">'[1]MYP-Multisite'!#REF!</definedName>
    <definedName name="_vena_MultiSiteS1_MultiSiteB1_R_FV_42f34b52efc14701904e2bd69b949ebb_219">'MYP-Multisite'!#REF!</definedName>
    <definedName name="_vena_MultiSiteS1_MultiSiteB1_R_FV_42f34b52efc14701904e2bd69b949ebb_220" localSheetId="4">'[1]MYP-Multisite'!#REF!</definedName>
    <definedName name="_vena_MultiSiteS1_MultiSiteB1_R_FV_42f34b52efc14701904e2bd69b949ebb_220">'MYP-Multisite'!#REF!</definedName>
    <definedName name="_vena_MultiSiteS1_MultiSiteB1_R_FV_42f34b52efc14701904e2bd69b949ebb_221" localSheetId="4">'[1]MYP-Multisite'!#REF!</definedName>
    <definedName name="_vena_MultiSiteS1_MultiSiteB1_R_FV_42f34b52efc14701904e2bd69b949ebb_221">'MYP-Multisite'!#REF!</definedName>
    <definedName name="_vena_MultiSiteS1_MultiSiteB1_R_FV_42f34b52efc14701904e2bd69b949ebb_222" localSheetId="4">'[1]MYP-Multisite'!#REF!</definedName>
    <definedName name="_vena_MultiSiteS1_MultiSiteB1_R_FV_42f34b52efc14701904e2bd69b949ebb_222">'MYP-Multisite'!#REF!</definedName>
    <definedName name="_vena_MultiSiteS1_MultiSiteB1_R_FV_42f34b52efc14701904e2bd69b949ebb_223" localSheetId="4">'[1]MYP-Multisite'!#REF!</definedName>
    <definedName name="_vena_MultiSiteS1_MultiSiteB1_R_FV_42f34b52efc14701904e2bd69b949ebb_223">'MYP-Multisite'!#REF!</definedName>
    <definedName name="_vena_MultiSiteS1_MultiSiteB1_R_FV_42f34b52efc14701904e2bd69b949ebb_224" localSheetId="4">'[1]MYP-Multisite'!#REF!</definedName>
    <definedName name="_vena_MultiSiteS1_MultiSiteB1_R_FV_42f34b52efc14701904e2bd69b949ebb_224">'MYP-Multisite'!#REF!</definedName>
    <definedName name="_vena_MultiSiteS1_MultiSiteB1_R_FV_42f34b52efc14701904e2bd69b949ebb_225" localSheetId="4">'[1]MYP-Multisite'!#REF!</definedName>
    <definedName name="_vena_MultiSiteS1_MultiSiteB1_R_FV_42f34b52efc14701904e2bd69b949ebb_225">'MYP-Multisite'!#REF!</definedName>
    <definedName name="_vena_MultiSiteS1_MultiSiteB1_R_FV_42f34b52efc14701904e2bd69b949ebb_226" localSheetId="4">'[1]MYP-Multisite'!#REF!</definedName>
    <definedName name="_vena_MultiSiteS1_MultiSiteB1_R_FV_42f34b52efc14701904e2bd69b949ebb_226">'MYP-Multisite'!#REF!</definedName>
    <definedName name="_vena_MultiSiteS1_MultiSiteB1_R_FV_42f34b52efc14701904e2bd69b949ebb_227" localSheetId="4">'[1]MYP-Multisite'!#REF!</definedName>
    <definedName name="_vena_MultiSiteS1_MultiSiteB1_R_FV_42f34b52efc14701904e2bd69b949ebb_227">'MYP-Multisite'!#REF!</definedName>
    <definedName name="_vena_MultiSiteS1_MultiSiteB1_R_FV_42f34b52efc14701904e2bd69b949ebb_228" localSheetId="4">'[1]MYP-Multisite'!#REF!</definedName>
    <definedName name="_vena_MultiSiteS1_MultiSiteB1_R_FV_42f34b52efc14701904e2bd69b949ebb_228">'MYP-Multisite'!#REF!</definedName>
    <definedName name="_vena_MultiSiteS1_MultiSiteB1_R_FV_42f34b52efc14701904e2bd69b949ebb_229" localSheetId="4">'[1]MYP-Multisite'!#REF!</definedName>
    <definedName name="_vena_MultiSiteS1_MultiSiteB1_R_FV_42f34b52efc14701904e2bd69b949ebb_229">'MYP-Multisite'!#REF!</definedName>
    <definedName name="_vena_MultiSiteS1_MultiSiteB1_R_FV_42f34b52efc14701904e2bd69b949ebb_230" localSheetId="4">'[1]MYP-Multisite'!#REF!</definedName>
    <definedName name="_vena_MultiSiteS1_MultiSiteB1_R_FV_42f34b52efc14701904e2bd69b949ebb_230">'MYP-Multisite'!#REF!</definedName>
    <definedName name="_vena_MultiSiteS1_MultiSiteB1_R_FV_42f34b52efc14701904e2bd69b949ebb_231" localSheetId="4">'[1]MYP-Multisite'!#REF!</definedName>
    <definedName name="_vena_MultiSiteS1_MultiSiteB1_R_FV_42f34b52efc14701904e2bd69b949ebb_231">'MYP-Multisite'!#REF!</definedName>
    <definedName name="_vena_MultiSiteS1_MultiSiteB1_R_FV_42f34b52efc14701904e2bd69b949ebb_232" localSheetId="4">'[1]MYP-Multisite'!#REF!</definedName>
    <definedName name="_vena_MultiSiteS1_MultiSiteB1_R_FV_42f34b52efc14701904e2bd69b949ebb_232">'MYP-Multisite'!#REF!</definedName>
    <definedName name="_vena_MultiSiteS1_MultiSiteB1_R_FV_42f34b52efc14701904e2bd69b949ebb_233" localSheetId="4">'[1]MYP-Multisite'!#REF!</definedName>
    <definedName name="_vena_MultiSiteS1_MultiSiteB1_R_FV_42f34b52efc14701904e2bd69b949ebb_233">'MYP-Multisite'!#REF!</definedName>
    <definedName name="_vena_MultiSiteS1_MultiSiteB1_R_FV_42f34b52efc14701904e2bd69b949ebb_234" localSheetId="4">'[1]MYP-Multisite'!#REF!</definedName>
    <definedName name="_vena_MultiSiteS1_MultiSiteB1_R_FV_42f34b52efc14701904e2bd69b949ebb_234">'MYP-Multisite'!#REF!</definedName>
    <definedName name="_vena_MultiSiteS1_MultiSiteB1_R_FV_42f34b52efc14701904e2bd69b949ebb_235" localSheetId="4">'[1]MYP-Multisite'!#REF!</definedName>
    <definedName name="_vena_MultiSiteS1_MultiSiteB1_R_FV_42f34b52efc14701904e2bd69b949ebb_235">'MYP-Multisite'!#REF!</definedName>
    <definedName name="_vena_MultiSiteS1_MultiSiteB1_R_FV_42f34b52efc14701904e2bd69b949ebb_236" localSheetId="4">'[1]MYP-Multisite'!#REF!</definedName>
    <definedName name="_vena_MultiSiteS1_MultiSiteB1_R_FV_42f34b52efc14701904e2bd69b949ebb_236">'MYP-Multisite'!#REF!</definedName>
    <definedName name="_vena_MultiSiteS1_MultiSiteB1_R_FV_42f34b52efc14701904e2bd69b949ebb_237" localSheetId="4">'[1]MYP-Multisite'!#REF!</definedName>
    <definedName name="_vena_MultiSiteS1_MultiSiteB1_R_FV_42f34b52efc14701904e2bd69b949ebb_237">'MYP-Multisite'!#REF!</definedName>
    <definedName name="_vena_MultiSiteS1_MultiSiteB1_R_FV_42f34b52efc14701904e2bd69b949ebb_238" localSheetId="4">'[1]MYP-Multisite'!#REF!</definedName>
    <definedName name="_vena_MultiSiteS1_MultiSiteB1_R_FV_42f34b52efc14701904e2bd69b949ebb_238">'MYP-Multisite'!#REF!</definedName>
    <definedName name="_vena_MultiSiteS1_MultiSiteB1_R_FV_42f34b52efc14701904e2bd69b949ebb_239" localSheetId="4">'[1]MYP-Multisite'!#REF!</definedName>
    <definedName name="_vena_MultiSiteS1_MultiSiteB1_R_FV_42f34b52efc14701904e2bd69b949ebb_239">'MYP-Multisite'!#REF!</definedName>
    <definedName name="_vena_MultiSiteS1_MultiSiteB1_R_FV_42f34b52efc14701904e2bd69b949ebb_240" localSheetId="4">'[1]MYP-Multisite'!#REF!</definedName>
    <definedName name="_vena_MultiSiteS1_MultiSiteB1_R_FV_42f34b52efc14701904e2bd69b949ebb_240">'MYP-Multisite'!#REF!</definedName>
    <definedName name="_vena_MultiSiteS1_MultiSiteB1_R_FV_42f34b52efc14701904e2bd69b949ebb_241" localSheetId="4">'[1]MYP-Multisite'!#REF!</definedName>
    <definedName name="_vena_MultiSiteS1_MultiSiteB1_R_FV_42f34b52efc14701904e2bd69b949ebb_241">'MYP-Multisite'!#REF!</definedName>
    <definedName name="_vena_MultiSiteS1_MultiSiteB1_R_FV_42f34b52efc14701904e2bd69b949ebb_242" localSheetId="4">'[1]MYP-Multisite'!#REF!</definedName>
    <definedName name="_vena_MultiSiteS1_MultiSiteB1_R_FV_42f34b52efc14701904e2bd69b949ebb_242">'MYP-Multisite'!#REF!</definedName>
    <definedName name="_vena_MultiSiteS1_MultiSiteB1_R_FV_42f34b52efc14701904e2bd69b949ebb_243" localSheetId="4">'[1]MYP-Multisite'!#REF!</definedName>
    <definedName name="_vena_MultiSiteS1_MultiSiteB1_R_FV_42f34b52efc14701904e2bd69b949ebb_243">'MYP-Multisite'!#REF!</definedName>
    <definedName name="_vena_MultiSiteS1_MultiSiteB1_R_FV_42f34b52efc14701904e2bd69b949ebb_244" localSheetId="4">'[1]MYP-Multisite'!#REF!</definedName>
    <definedName name="_vena_MultiSiteS1_MultiSiteB1_R_FV_42f34b52efc14701904e2bd69b949ebb_244">'MYP-Multisite'!#REF!</definedName>
    <definedName name="_vena_MultiSiteS1_MultiSiteB1_R_FV_42f34b52efc14701904e2bd69b949ebb_245" localSheetId="4">'[1]MYP-Multisite'!#REF!</definedName>
    <definedName name="_vena_MultiSiteS1_MultiSiteB1_R_FV_42f34b52efc14701904e2bd69b949ebb_245">'MYP-Multisite'!#REF!</definedName>
    <definedName name="_vena_MultiSiteS1_MultiSiteB1_R_FV_42f34b52efc14701904e2bd69b949ebb_246" localSheetId="4">'[1]MYP-Multisite'!#REF!</definedName>
    <definedName name="_vena_MultiSiteS1_MultiSiteB1_R_FV_42f34b52efc14701904e2bd69b949ebb_246">'MYP-Multisite'!#REF!</definedName>
    <definedName name="_vena_MultiSiteS1_MultiSiteB1_R_FV_42f34b52efc14701904e2bd69b949ebb_247" localSheetId="4">'[1]MYP-Multisite'!#REF!</definedName>
    <definedName name="_vena_MultiSiteS1_MultiSiteB1_R_FV_42f34b52efc14701904e2bd69b949ebb_247">'MYP-Multisite'!#REF!</definedName>
    <definedName name="_vena_MultiSiteS1_MultiSiteB1_R_FV_42f34b52efc14701904e2bd69b949ebb_248" localSheetId="4">'[1]MYP-Multisite'!#REF!</definedName>
    <definedName name="_vena_MultiSiteS1_MultiSiteB1_R_FV_42f34b52efc14701904e2bd69b949ebb_248">'MYP-Multisite'!#REF!</definedName>
    <definedName name="_vena_MultiSiteS1_MultiSiteB1_R_FV_42f34b52efc14701904e2bd69b949ebb_249" localSheetId="4">'[1]MYP-Multisite'!#REF!</definedName>
    <definedName name="_vena_MultiSiteS1_MultiSiteB1_R_FV_42f34b52efc14701904e2bd69b949ebb_249">'MYP-Multisite'!#REF!</definedName>
    <definedName name="_vena_MultiSiteS1_MultiSiteB1_R_FV_42f34b52efc14701904e2bd69b949ebb_250" localSheetId="4">'[1]MYP-Multisite'!#REF!</definedName>
    <definedName name="_vena_MultiSiteS1_MultiSiteB1_R_FV_42f34b52efc14701904e2bd69b949ebb_250">'MYP-Multisite'!#REF!</definedName>
    <definedName name="_vena_MultiSiteS1_MultiSiteB1_R_FV_42f34b52efc14701904e2bd69b949ebb_251" localSheetId="4">'[1]MYP-Multisite'!#REF!</definedName>
    <definedName name="_vena_MultiSiteS1_MultiSiteB1_R_FV_42f34b52efc14701904e2bd69b949ebb_251">'MYP-Multisite'!#REF!</definedName>
    <definedName name="_vena_MultiSiteS1_MultiSiteB1_R_FV_42f34b52efc14701904e2bd69b949ebb_252" localSheetId="4">'[1]MYP-Multisite'!#REF!</definedName>
    <definedName name="_vena_MultiSiteS1_MultiSiteB1_R_FV_42f34b52efc14701904e2bd69b949ebb_252">'MYP-Multisite'!#REF!</definedName>
    <definedName name="_vena_MultiSiteS1_MultiSiteB1_R_FV_42f34b52efc14701904e2bd69b949ebb_253" localSheetId="4">'[1]MYP-Multisite'!#REF!</definedName>
    <definedName name="_vena_MultiSiteS1_MultiSiteB1_R_FV_42f34b52efc14701904e2bd69b949ebb_253">'MYP-Multisite'!#REF!</definedName>
    <definedName name="_vena_MultiSiteS1_MultiSiteB1_R_FV_42f34b52efc14701904e2bd69b949ebb_254" localSheetId="4">'[1]MYP-Multisite'!#REF!</definedName>
    <definedName name="_vena_MultiSiteS1_MultiSiteB1_R_FV_42f34b52efc14701904e2bd69b949ebb_254">'MYP-Multisite'!#REF!</definedName>
    <definedName name="_vena_MultiSiteS1_MultiSiteB1_R_FV_42f34b52efc14701904e2bd69b949ebb_255" localSheetId="4">'[1]MYP-Multisite'!#REF!</definedName>
    <definedName name="_vena_MultiSiteS1_MultiSiteB1_R_FV_42f34b52efc14701904e2bd69b949ebb_255">'MYP-Multisite'!#REF!</definedName>
    <definedName name="_vena_MultiSiteS1_MultiSiteB1_R_FV_42f34b52efc14701904e2bd69b949ebb_256" localSheetId="4">'[1]MYP-Multisite'!#REF!</definedName>
    <definedName name="_vena_MultiSiteS1_MultiSiteB1_R_FV_42f34b52efc14701904e2bd69b949ebb_256">'MYP-Multisite'!#REF!</definedName>
    <definedName name="_vena_MultiSiteS1_MultiSiteB1_R_FV_42f34b52efc14701904e2bd69b949ebb_257" localSheetId="4">'[1]MYP-Multisite'!#REF!</definedName>
    <definedName name="_vena_MultiSiteS1_MultiSiteB1_R_FV_42f34b52efc14701904e2bd69b949ebb_257">'MYP-Multisite'!#REF!</definedName>
    <definedName name="_vena_MultiSiteS1_MultiSiteB1_R_FV_42f34b52efc14701904e2bd69b949ebb_258" localSheetId="4">'[1]MYP-Multisite'!#REF!</definedName>
    <definedName name="_vena_MultiSiteS1_MultiSiteB1_R_FV_42f34b52efc14701904e2bd69b949ebb_258">'MYP-Multisite'!#REF!</definedName>
    <definedName name="_vena_MultiSiteS1_MultiSiteB1_R_FV_42f34b52efc14701904e2bd69b949ebb_259" localSheetId="4">'[1]MYP-Multisite'!#REF!</definedName>
    <definedName name="_vena_MultiSiteS1_MultiSiteB1_R_FV_42f34b52efc14701904e2bd69b949ebb_259">'MYP-Multisite'!#REF!</definedName>
    <definedName name="_vena_MultiSiteS1_MultiSiteB1_R_FV_42f34b52efc14701904e2bd69b949ebb_260" localSheetId="4">'[1]MYP-Multisite'!#REF!</definedName>
    <definedName name="_vena_MultiSiteS1_MultiSiteB1_R_FV_42f34b52efc14701904e2bd69b949ebb_260">'MYP-Multisite'!#REF!</definedName>
    <definedName name="_vena_MultiSiteS1_MultiSiteB1_R_FV_42f34b52efc14701904e2bd69b949ebb_261" localSheetId="4">'[1]MYP-Multisite'!#REF!</definedName>
    <definedName name="_vena_MultiSiteS1_MultiSiteB1_R_FV_42f34b52efc14701904e2bd69b949ebb_261">'MYP-Multisite'!#REF!</definedName>
    <definedName name="_vena_MultiSiteS1_MultiSiteB1_R_FV_42f34b52efc14701904e2bd69b949ebb_262" localSheetId="4">'[1]MYP-Multisite'!#REF!</definedName>
    <definedName name="_vena_MultiSiteS1_MultiSiteB1_R_FV_42f34b52efc14701904e2bd69b949ebb_262">'MYP-Multisite'!#REF!</definedName>
    <definedName name="_vena_MultiSiteS1_MultiSiteB1_R_FV_42f34b52efc14701904e2bd69b949ebb_263" localSheetId="4">'[1]MYP-Multisite'!#REF!</definedName>
    <definedName name="_vena_MultiSiteS1_MultiSiteB1_R_FV_42f34b52efc14701904e2bd69b949ebb_263">'MYP-Multisite'!#REF!</definedName>
    <definedName name="_vena_MultiSiteS1_MultiSiteB1_R_FV_42f34b52efc14701904e2bd69b949ebb_264" localSheetId="4">'[1]MYP-Multisite'!#REF!</definedName>
    <definedName name="_vena_MultiSiteS1_MultiSiteB1_R_FV_42f34b52efc14701904e2bd69b949ebb_264">'MYP-Multisite'!#REF!</definedName>
    <definedName name="_vena_MultiSiteS1_MultiSiteB1_R_FV_42f34b52efc14701904e2bd69b949ebb_266" localSheetId="4">'[1]MYP-Multisite'!#REF!</definedName>
    <definedName name="_vena_MultiSiteS1_MultiSiteB1_R_FV_42f34b52efc14701904e2bd69b949ebb_266">'MYP-Multisite'!#REF!</definedName>
    <definedName name="_vena_MultiSiteS1_MultiSiteB1_R_FV_42f34b52efc14701904e2bd69b949ebb_267" localSheetId="4">'[1]MYP-Multisite'!#REF!</definedName>
    <definedName name="_vena_MultiSiteS1_MultiSiteB1_R_FV_42f34b52efc14701904e2bd69b949ebb_267">'MYP-Multisite'!#REF!</definedName>
    <definedName name="_vena_MultiSiteS1_MultiSiteB1_R_FV_42f34b52efc14701904e2bd69b949ebb_268" localSheetId="4">'[1]MYP-Multisite'!#REF!</definedName>
    <definedName name="_vena_MultiSiteS1_MultiSiteB1_R_FV_42f34b52efc14701904e2bd69b949ebb_268">'MYP-Multisite'!#REF!</definedName>
    <definedName name="_vena_MultiSiteS1_MultiSiteB1_R_FV_42f34b52efc14701904e2bd69b949ebb_270" localSheetId="4">'[1]MYP-Multisite'!#REF!</definedName>
    <definedName name="_vena_MultiSiteS1_MultiSiteB1_R_FV_42f34b52efc14701904e2bd69b949ebb_270">'MYP-Multisite'!#REF!</definedName>
    <definedName name="_vena_MultiSiteS1_MultiSiteB1_R_FV_42f34b52efc14701904e2bd69b949ebb_272" localSheetId="4">'[1]MYP-Multisite'!#REF!</definedName>
    <definedName name="_vena_MultiSiteS1_MultiSiteB1_R_FV_42f34b52efc14701904e2bd69b949ebb_272">'MYP-Multisite'!#REF!</definedName>
    <definedName name="_vena_MultiSiteS1_MultiSiteB1_R_FV_42f34b52efc14701904e2bd69b949ebb_273" localSheetId="4">'[1]MYP-Multisite'!#REF!</definedName>
    <definedName name="_vena_MultiSiteS1_MultiSiteB1_R_FV_42f34b52efc14701904e2bd69b949ebb_273">'MYP-Multisite'!#REF!</definedName>
    <definedName name="_vena_MultiSiteS1_MultiSiteB1_R_FV_42f34b52efc14701904e2bd69b949ebb_274" localSheetId="4">'[1]MYP-Multisite'!#REF!</definedName>
    <definedName name="_vena_MultiSiteS1_MultiSiteB1_R_FV_42f34b52efc14701904e2bd69b949ebb_274">'MYP-Multisite'!#REF!</definedName>
    <definedName name="_vena_MultiSiteS1_MultiSiteB1_R_FV_42f34b52efc14701904e2bd69b949ebb_275" localSheetId="4">'[1]MYP-Multisite'!#REF!</definedName>
    <definedName name="_vena_MultiSiteS1_MultiSiteB1_R_FV_42f34b52efc14701904e2bd69b949ebb_275">'MYP-Multisite'!#REF!</definedName>
    <definedName name="_vena_MultiSiteS1_MultiSiteB1_R_FV_42f34b52efc14701904e2bd69b949ebb_276" localSheetId="4">'[1]MYP-Multisite'!#REF!</definedName>
    <definedName name="_vena_MultiSiteS1_MultiSiteB1_R_FV_42f34b52efc14701904e2bd69b949ebb_276">'MYP-Multisite'!#REF!</definedName>
    <definedName name="_vena_MultiSiteS1_MultiSiteB1_R_FV_42f34b52efc14701904e2bd69b949ebb_277" localSheetId="4">'[1]MYP-Multisite'!#REF!</definedName>
    <definedName name="_vena_MultiSiteS1_MultiSiteB1_R_FV_42f34b52efc14701904e2bd69b949ebb_277">'MYP-Multisite'!#REF!</definedName>
    <definedName name="_vena_MultiSiteS1_MultiSiteB1_R_FV_42f34b52efc14701904e2bd69b949ebb_278" localSheetId="4">'[1]MYP-Multisite'!#REF!</definedName>
    <definedName name="_vena_MultiSiteS1_MultiSiteB1_R_FV_42f34b52efc14701904e2bd69b949ebb_278">'MYP-Multisite'!#REF!</definedName>
    <definedName name="_vena_MultiSiteS1_MultiSiteB1_R_FV_42f34b52efc14701904e2bd69b949ebb_279" localSheetId="4">'[1]MYP-Multisite'!#REF!</definedName>
    <definedName name="_vena_MultiSiteS1_MultiSiteB1_R_FV_42f34b52efc14701904e2bd69b949ebb_279">'MYP-Multisite'!#REF!</definedName>
    <definedName name="_vena_MultiSiteS1_MultiSiteB1_R_FV_42f34b52efc14701904e2bd69b949ebb_280" localSheetId="4">'[1]MYP-Multisite'!#REF!</definedName>
    <definedName name="_vena_MultiSiteS1_MultiSiteB1_R_FV_42f34b52efc14701904e2bd69b949ebb_280">'MYP-Multisite'!#REF!</definedName>
    <definedName name="_vena_MultiSiteS1_MultiSiteB1_R_FV_42f34b52efc14701904e2bd69b949ebb_281" localSheetId="4">'[1]MYP-Multisite'!#REF!</definedName>
    <definedName name="_vena_MultiSiteS1_MultiSiteB1_R_FV_42f34b52efc14701904e2bd69b949ebb_281">'MYP-Multisite'!#REF!</definedName>
    <definedName name="_vena_MultiSiteS1_MultiSiteB1_R_FV_42f34b52efc14701904e2bd69b949ebb_282" localSheetId="4">'[1]MYP-Multisite'!#REF!</definedName>
    <definedName name="_vena_MultiSiteS1_MultiSiteB1_R_FV_42f34b52efc14701904e2bd69b949ebb_282">'MYP-Multisite'!#REF!</definedName>
    <definedName name="_vena_MultiSiteS1_MultiSiteB1_R_FV_42f34b52efc14701904e2bd69b949ebb_283" localSheetId="4">'[1]MYP-Multisite'!#REF!</definedName>
    <definedName name="_vena_MultiSiteS1_MultiSiteB1_R_FV_42f34b52efc14701904e2bd69b949ebb_283">'MYP-Multisite'!#REF!</definedName>
    <definedName name="_vena_MultiSiteS1_MultiSiteB1_R_FV_42f34b52efc14701904e2bd69b949ebb_284" localSheetId="4">'[1]MYP-Multisite'!#REF!</definedName>
    <definedName name="_vena_MultiSiteS1_MultiSiteB1_R_FV_42f34b52efc14701904e2bd69b949ebb_284">'MYP-Multisite'!#REF!</definedName>
    <definedName name="_vena_MultiSiteS1_MultiSiteB1_R_FV_42f34b52efc14701904e2bd69b949ebb_285" localSheetId="4">'[1]MYP-Multisite'!#REF!</definedName>
    <definedName name="_vena_MultiSiteS1_MultiSiteB1_R_FV_42f34b52efc14701904e2bd69b949ebb_285">'MYP-Multisite'!#REF!</definedName>
    <definedName name="_vena_MultiSiteS1_MultiSiteB1_R_FV_42f34b52efc14701904e2bd69b949ebb_286" localSheetId="4">'[1]MYP-Multisite'!#REF!</definedName>
    <definedName name="_vena_MultiSiteS1_MultiSiteB1_R_FV_42f34b52efc14701904e2bd69b949ebb_286">'MYP-Multisite'!#REF!</definedName>
    <definedName name="_vena_MultiSiteS1_MultiSiteB1_R_FV_42f34b52efc14701904e2bd69b949ebb_287" localSheetId="4">'[1]MYP-Multisite'!#REF!</definedName>
    <definedName name="_vena_MultiSiteS1_MultiSiteB1_R_FV_42f34b52efc14701904e2bd69b949ebb_287">'MYP-Multisite'!#REF!</definedName>
    <definedName name="_vena_MultiSiteS1_MultiSiteB1_R_FV_42f34b52efc14701904e2bd69b949ebb_288" localSheetId="4">'[1]MYP-Multisite'!#REF!</definedName>
    <definedName name="_vena_MultiSiteS1_MultiSiteB1_R_FV_42f34b52efc14701904e2bd69b949ebb_288">'MYP-Multisite'!#REF!</definedName>
    <definedName name="_vena_MultiSiteS1_MultiSiteB1_R_FV_42f34b52efc14701904e2bd69b949ebb_289" localSheetId="4">'[1]MYP-Multisite'!#REF!</definedName>
    <definedName name="_vena_MultiSiteS1_MultiSiteB1_R_FV_42f34b52efc14701904e2bd69b949ebb_289">'MYP-Multisite'!#REF!</definedName>
    <definedName name="_vena_MultiSiteS1_MultiSiteB1_R_FV_42f34b52efc14701904e2bd69b949ebb_290" localSheetId="4">'[1]MYP-Multisite'!#REF!</definedName>
    <definedName name="_vena_MultiSiteS1_MultiSiteB1_R_FV_42f34b52efc14701904e2bd69b949ebb_290">'MYP-Multisite'!#REF!</definedName>
    <definedName name="_vena_MultiSiteS1_MultiSiteB1_R_FV_42f34b52efc14701904e2bd69b949ebb_291" localSheetId="4">'[1]MYP-Multisite'!#REF!</definedName>
    <definedName name="_vena_MultiSiteS1_MultiSiteB1_R_FV_42f34b52efc14701904e2bd69b949ebb_291">'MYP-Multisite'!#REF!</definedName>
    <definedName name="_vena_MultiSiteS1_MultiSiteB1_R_FV_42f34b52efc14701904e2bd69b949ebb_292" localSheetId="4">'[1]MYP-Multisite'!#REF!</definedName>
    <definedName name="_vena_MultiSiteS1_MultiSiteB1_R_FV_42f34b52efc14701904e2bd69b949ebb_292">'MYP-Multisite'!#REF!</definedName>
    <definedName name="_vena_MultiSiteS1_MultiSiteB1_R_FV_42f34b52efc14701904e2bd69b949ebb_293" localSheetId="4">'[1]MYP-Multisite'!#REF!</definedName>
    <definedName name="_vena_MultiSiteS1_MultiSiteB1_R_FV_42f34b52efc14701904e2bd69b949ebb_293">'MYP-Multisite'!#REF!</definedName>
    <definedName name="_vena_MultiSiteS1_MultiSiteB1_R_FV_42f34b52efc14701904e2bd69b949ebb_294" localSheetId="4">'[1]MYP-Multisite'!#REF!</definedName>
    <definedName name="_vena_MultiSiteS1_MultiSiteB1_R_FV_42f34b52efc14701904e2bd69b949ebb_294">'MYP-Multisite'!#REF!</definedName>
    <definedName name="_vena_MultiSiteS1_MultiSiteB1_R_FV_42f34b52efc14701904e2bd69b949ebb_295" localSheetId="4">'[1]MYP-Multisite'!#REF!</definedName>
    <definedName name="_vena_MultiSiteS1_MultiSiteB1_R_FV_42f34b52efc14701904e2bd69b949ebb_295">'MYP-Multisite'!#REF!</definedName>
    <definedName name="_vena_MultiSiteS1_MultiSiteB1_R_FV_42f34b52efc14701904e2bd69b949ebb_296" localSheetId="4">'[1]MYP-Multisite'!#REF!</definedName>
    <definedName name="_vena_MultiSiteS1_MultiSiteB1_R_FV_42f34b52efc14701904e2bd69b949ebb_296">'MYP-Multisite'!#REF!</definedName>
    <definedName name="_vena_MultiSiteS1_MultiSiteB1_R_FV_42f34b52efc14701904e2bd69b949ebb_297" localSheetId="4">'[1]MYP-Multisite'!#REF!</definedName>
    <definedName name="_vena_MultiSiteS1_MultiSiteB1_R_FV_42f34b52efc14701904e2bd69b949ebb_297">'MYP-Multisite'!#REF!</definedName>
    <definedName name="_vena_MultiSiteS1_MultiSiteB1_R_FV_42f34b52efc14701904e2bd69b949ebb_298" localSheetId="4">'[1]MYP-Multisite'!#REF!</definedName>
    <definedName name="_vena_MultiSiteS1_MultiSiteB1_R_FV_42f34b52efc14701904e2bd69b949ebb_298">'MYP-Multisite'!#REF!</definedName>
    <definedName name="_vena_MultiSiteS1_MultiSiteB1_R_FV_42f34b52efc14701904e2bd69b949ebb_299" localSheetId="4">'[1]MYP-Multisite'!#REF!</definedName>
    <definedName name="_vena_MultiSiteS1_MultiSiteB1_R_FV_42f34b52efc14701904e2bd69b949ebb_299">'MYP-Multisite'!#REF!</definedName>
    <definedName name="_vena_MultiSiteS1_MultiSiteB1_R_FV_42f34b52efc14701904e2bd69b949ebb_3" localSheetId="4">'[1]MYP-Multisite'!#REF!</definedName>
    <definedName name="_vena_MultiSiteS1_MultiSiteB1_R_FV_42f34b52efc14701904e2bd69b949ebb_3">'MYP-Multisite'!#REF!</definedName>
    <definedName name="_vena_MultiSiteS1_MultiSiteB1_R_FV_42f34b52efc14701904e2bd69b949ebb_300" localSheetId="4">'[1]MYP-Multisite'!#REF!</definedName>
    <definedName name="_vena_MultiSiteS1_MultiSiteB1_R_FV_42f34b52efc14701904e2bd69b949ebb_300">'MYP-Multisite'!#REF!</definedName>
    <definedName name="_vena_MultiSiteS1_MultiSiteB1_R_FV_42f34b52efc14701904e2bd69b949ebb_301" localSheetId="4">'[1]MYP-Multisite'!#REF!</definedName>
    <definedName name="_vena_MultiSiteS1_MultiSiteB1_R_FV_42f34b52efc14701904e2bd69b949ebb_301">'MYP-Multisite'!#REF!</definedName>
    <definedName name="_vena_MultiSiteS1_MultiSiteB1_R_FV_42f34b52efc14701904e2bd69b949ebb_302" localSheetId="4">'[1]MYP-Multisite'!#REF!</definedName>
    <definedName name="_vena_MultiSiteS1_MultiSiteB1_R_FV_42f34b52efc14701904e2bd69b949ebb_302">'MYP-Multisite'!#REF!</definedName>
    <definedName name="_vena_MultiSiteS1_MultiSiteB1_R_FV_42f34b52efc14701904e2bd69b949ebb_303" localSheetId="4">'[1]MYP-Multisite'!#REF!</definedName>
    <definedName name="_vena_MultiSiteS1_MultiSiteB1_R_FV_42f34b52efc14701904e2bd69b949ebb_303">'MYP-Multisite'!#REF!</definedName>
    <definedName name="_vena_MultiSiteS1_MultiSiteB1_R_FV_42f34b52efc14701904e2bd69b949ebb_304" localSheetId="4">'[1]MYP-Multisite'!#REF!</definedName>
    <definedName name="_vena_MultiSiteS1_MultiSiteB1_R_FV_42f34b52efc14701904e2bd69b949ebb_304">'MYP-Multisite'!#REF!</definedName>
    <definedName name="_vena_MultiSiteS1_MultiSiteB1_R_FV_42f34b52efc14701904e2bd69b949ebb_305" localSheetId="4">'[1]MYP-Multisite'!#REF!</definedName>
    <definedName name="_vena_MultiSiteS1_MultiSiteB1_R_FV_42f34b52efc14701904e2bd69b949ebb_305">'MYP-Multisite'!#REF!</definedName>
    <definedName name="_vena_MultiSiteS1_MultiSiteB1_R_FV_42f34b52efc14701904e2bd69b949ebb_306" localSheetId="4">'[1]MYP-Multisite'!#REF!</definedName>
    <definedName name="_vena_MultiSiteS1_MultiSiteB1_R_FV_42f34b52efc14701904e2bd69b949ebb_306">'MYP-Multisite'!#REF!</definedName>
    <definedName name="_vena_MultiSiteS1_MultiSiteB1_R_FV_42f34b52efc14701904e2bd69b949ebb_307" localSheetId="4">'[1]MYP-Multisite'!#REF!</definedName>
    <definedName name="_vena_MultiSiteS1_MultiSiteB1_R_FV_42f34b52efc14701904e2bd69b949ebb_307">'MYP-Multisite'!#REF!</definedName>
    <definedName name="_vena_MultiSiteS1_MultiSiteB1_R_FV_42f34b52efc14701904e2bd69b949ebb_308" localSheetId="4">'[1]MYP-Multisite'!#REF!</definedName>
    <definedName name="_vena_MultiSiteS1_MultiSiteB1_R_FV_42f34b52efc14701904e2bd69b949ebb_308">'MYP-Multisite'!#REF!</definedName>
    <definedName name="_vena_MultiSiteS1_MultiSiteB1_R_FV_42f34b52efc14701904e2bd69b949ebb_309" localSheetId="4">'[1]MYP-Multisite'!#REF!</definedName>
    <definedName name="_vena_MultiSiteS1_MultiSiteB1_R_FV_42f34b52efc14701904e2bd69b949ebb_309">'MYP-Multisite'!#REF!</definedName>
    <definedName name="_vena_MultiSiteS1_MultiSiteB1_R_FV_42f34b52efc14701904e2bd69b949ebb_310" localSheetId="4">'[1]MYP-Multisite'!#REF!</definedName>
    <definedName name="_vena_MultiSiteS1_MultiSiteB1_R_FV_42f34b52efc14701904e2bd69b949ebb_310">'MYP-Multisite'!#REF!</definedName>
    <definedName name="_vena_MultiSiteS1_MultiSiteB1_R_FV_42f34b52efc14701904e2bd69b949ebb_311" localSheetId="4">'[1]MYP-Multisite'!#REF!</definedName>
    <definedName name="_vena_MultiSiteS1_MultiSiteB1_R_FV_42f34b52efc14701904e2bd69b949ebb_311">'MYP-Multisite'!#REF!</definedName>
    <definedName name="_vena_MultiSiteS1_MultiSiteB1_R_FV_42f34b52efc14701904e2bd69b949ebb_312" localSheetId="4">'[1]MYP-Multisite'!#REF!</definedName>
    <definedName name="_vena_MultiSiteS1_MultiSiteB1_R_FV_42f34b52efc14701904e2bd69b949ebb_312">'MYP-Multisite'!#REF!</definedName>
    <definedName name="_vena_MultiSiteS1_MultiSiteB1_R_FV_42f34b52efc14701904e2bd69b949ebb_313" localSheetId="4">'[1]MYP-Multisite'!#REF!</definedName>
    <definedName name="_vena_MultiSiteS1_MultiSiteB1_R_FV_42f34b52efc14701904e2bd69b949ebb_313">'MYP-Multisite'!#REF!</definedName>
    <definedName name="_vena_MultiSiteS1_MultiSiteB1_R_FV_42f34b52efc14701904e2bd69b949ebb_314" localSheetId="4">'[1]MYP-Multisite'!#REF!</definedName>
    <definedName name="_vena_MultiSiteS1_MultiSiteB1_R_FV_42f34b52efc14701904e2bd69b949ebb_314">'MYP-Multisite'!#REF!</definedName>
    <definedName name="_vena_MultiSiteS1_MultiSiteB1_R_FV_42f34b52efc14701904e2bd69b949ebb_315" localSheetId="4">'[1]MYP-Multisite'!#REF!</definedName>
    <definedName name="_vena_MultiSiteS1_MultiSiteB1_R_FV_42f34b52efc14701904e2bd69b949ebb_315">'MYP-Multisite'!#REF!</definedName>
    <definedName name="_vena_MultiSiteS1_MultiSiteB1_R_FV_42f34b52efc14701904e2bd69b949ebb_316" localSheetId="4">'[1]MYP-Multisite'!#REF!</definedName>
    <definedName name="_vena_MultiSiteS1_MultiSiteB1_R_FV_42f34b52efc14701904e2bd69b949ebb_316">'MYP-Multisite'!#REF!</definedName>
    <definedName name="_vena_MultiSiteS1_MultiSiteB1_R_FV_42f34b52efc14701904e2bd69b949ebb_317" localSheetId="4">'[1]MYP-Multisite'!#REF!</definedName>
    <definedName name="_vena_MultiSiteS1_MultiSiteB1_R_FV_42f34b52efc14701904e2bd69b949ebb_317">'MYP-Multisite'!#REF!</definedName>
    <definedName name="_vena_MultiSiteS1_MultiSiteB1_R_FV_42f34b52efc14701904e2bd69b949ebb_318" localSheetId="4">'[1]MYP-Multisite'!#REF!</definedName>
    <definedName name="_vena_MultiSiteS1_MultiSiteB1_R_FV_42f34b52efc14701904e2bd69b949ebb_318">'MYP-Multisite'!#REF!</definedName>
    <definedName name="_vena_MultiSiteS1_MultiSiteB1_R_FV_42f34b52efc14701904e2bd69b949ebb_319" localSheetId="4">'[1]MYP-Multisite'!#REF!</definedName>
    <definedName name="_vena_MultiSiteS1_MultiSiteB1_R_FV_42f34b52efc14701904e2bd69b949ebb_319">'MYP-Multisite'!#REF!</definedName>
    <definedName name="_vena_MultiSiteS1_MultiSiteB1_R_FV_42f34b52efc14701904e2bd69b949ebb_320" localSheetId="4">'[1]MYP-Multisite'!#REF!</definedName>
    <definedName name="_vena_MultiSiteS1_MultiSiteB1_R_FV_42f34b52efc14701904e2bd69b949ebb_320">'MYP-Multisite'!#REF!</definedName>
    <definedName name="_vena_MultiSiteS1_MultiSiteB1_R_FV_42f34b52efc14701904e2bd69b949ebb_321" localSheetId="4">'[1]MYP-Multisite'!#REF!</definedName>
    <definedName name="_vena_MultiSiteS1_MultiSiteB1_R_FV_42f34b52efc14701904e2bd69b949ebb_321">'MYP-Multisite'!#REF!</definedName>
    <definedName name="_vena_MultiSiteS1_MultiSiteB1_R_FV_42f34b52efc14701904e2bd69b949ebb_322" localSheetId="4">'[1]MYP-Multisite'!#REF!</definedName>
    <definedName name="_vena_MultiSiteS1_MultiSiteB1_R_FV_42f34b52efc14701904e2bd69b949ebb_322">'MYP-Multisite'!#REF!</definedName>
    <definedName name="_vena_MultiSiteS1_MultiSiteB1_R_FV_42f34b52efc14701904e2bd69b949ebb_323" localSheetId="4">'[1]MYP-Multisite'!#REF!</definedName>
    <definedName name="_vena_MultiSiteS1_MultiSiteB1_R_FV_42f34b52efc14701904e2bd69b949ebb_323">'MYP-Multisite'!#REF!</definedName>
    <definedName name="_vena_MultiSiteS1_MultiSiteB1_R_FV_42f34b52efc14701904e2bd69b949ebb_324" localSheetId="4">'[1]MYP-Multisite'!#REF!</definedName>
    <definedName name="_vena_MultiSiteS1_MultiSiteB1_R_FV_42f34b52efc14701904e2bd69b949ebb_324">'MYP-Multisite'!#REF!</definedName>
    <definedName name="_vena_MultiSiteS1_MultiSiteB1_R_FV_42f34b52efc14701904e2bd69b949ebb_325" localSheetId="4">'[1]MYP-Multisite'!#REF!</definedName>
    <definedName name="_vena_MultiSiteS1_MultiSiteB1_R_FV_42f34b52efc14701904e2bd69b949ebb_325">'MYP-Multisite'!#REF!</definedName>
    <definedName name="_vena_MultiSiteS1_MultiSiteB1_R_FV_42f34b52efc14701904e2bd69b949ebb_326" localSheetId="4">'[1]MYP-Multisite'!#REF!</definedName>
    <definedName name="_vena_MultiSiteS1_MultiSiteB1_R_FV_42f34b52efc14701904e2bd69b949ebb_326">'MYP-Multisite'!#REF!</definedName>
    <definedName name="_vena_MultiSiteS1_MultiSiteB1_R_FV_42f34b52efc14701904e2bd69b949ebb_327" localSheetId="4">'[1]MYP-Multisite'!#REF!</definedName>
    <definedName name="_vena_MultiSiteS1_MultiSiteB1_R_FV_42f34b52efc14701904e2bd69b949ebb_327">'MYP-Multisite'!#REF!</definedName>
    <definedName name="_vena_MultiSiteS1_MultiSiteB1_R_FV_42f34b52efc14701904e2bd69b949ebb_328" localSheetId="4">'[1]MYP-Multisite'!#REF!</definedName>
    <definedName name="_vena_MultiSiteS1_MultiSiteB1_R_FV_42f34b52efc14701904e2bd69b949ebb_328">'MYP-Multisite'!#REF!</definedName>
    <definedName name="_vena_MultiSiteS1_MultiSiteB1_R_FV_42f34b52efc14701904e2bd69b949ebb_329" localSheetId="4">'[1]MYP-Multisite'!#REF!</definedName>
    <definedName name="_vena_MultiSiteS1_MultiSiteB1_R_FV_42f34b52efc14701904e2bd69b949ebb_329">'MYP-Multisite'!#REF!</definedName>
    <definedName name="_vena_MultiSiteS1_MultiSiteB1_R_FV_42f34b52efc14701904e2bd69b949ebb_330" localSheetId="4">'[1]MYP-Multisite'!#REF!</definedName>
    <definedName name="_vena_MultiSiteS1_MultiSiteB1_R_FV_42f34b52efc14701904e2bd69b949ebb_330">'MYP-Multisite'!#REF!</definedName>
    <definedName name="_vena_MultiSiteS1_MultiSiteB1_R_FV_42f34b52efc14701904e2bd69b949ebb_331" localSheetId="4">'[1]MYP-Multisite'!#REF!</definedName>
    <definedName name="_vena_MultiSiteS1_MultiSiteB1_R_FV_42f34b52efc14701904e2bd69b949ebb_331">'MYP-Multisite'!#REF!</definedName>
    <definedName name="_vena_MultiSiteS1_MultiSiteB1_R_FV_42f34b52efc14701904e2bd69b949ebb_332" localSheetId="4">'[1]MYP-Multisite'!#REF!</definedName>
    <definedName name="_vena_MultiSiteS1_MultiSiteB1_R_FV_42f34b52efc14701904e2bd69b949ebb_332">'MYP-Multisite'!#REF!</definedName>
    <definedName name="_vena_MultiSiteS1_MultiSiteB1_R_FV_42f34b52efc14701904e2bd69b949ebb_333" localSheetId="4">'[1]MYP-Multisite'!#REF!</definedName>
    <definedName name="_vena_MultiSiteS1_MultiSiteB1_R_FV_42f34b52efc14701904e2bd69b949ebb_333">'MYP-Multisite'!#REF!</definedName>
    <definedName name="_vena_MultiSiteS1_MultiSiteB1_R_FV_42f34b52efc14701904e2bd69b949ebb_334" localSheetId="4">'[1]MYP-Multisite'!#REF!</definedName>
    <definedName name="_vena_MultiSiteS1_MultiSiteB1_R_FV_42f34b52efc14701904e2bd69b949ebb_334">'MYP-Multisite'!#REF!</definedName>
    <definedName name="_vena_MultiSiteS1_MultiSiteB1_R_FV_42f34b52efc14701904e2bd69b949ebb_335" localSheetId="4">'[1]MYP-Multisite'!#REF!</definedName>
    <definedName name="_vena_MultiSiteS1_MultiSiteB1_R_FV_42f34b52efc14701904e2bd69b949ebb_335">'MYP-Multisite'!#REF!</definedName>
    <definedName name="_vena_MultiSiteS1_MultiSiteB1_R_FV_42f34b52efc14701904e2bd69b949ebb_336" localSheetId="4">'[1]MYP-Multisite'!#REF!</definedName>
    <definedName name="_vena_MultiSiteS1_MultiSiteB1_R_FV_42f34b52efc14701904e2bd69b949ebb_336">'MYP-Multisite'!#REF!</definedName>
    <definedName name="_vena_MultiSiteS1_MultiSiteB1_R_FV_42f34b52efc14701904e2bd69b949ebb_337" localSheetId="4">'[1]MYP-Multisite'!#REF!</definedName>
    <definedName name="_vena_MultiSiteS1_MultiSiteB1_R_FV_42f34b52efc14701904e2bd69b949ebb_337">'MYP-Multisite'!#REF!</definedName>
    <definedName name="_vena_MultiSiteS1_MultiSiteB1_R_FV_42f34b52efc14701904e2bd69b949ebb_338" localSheetId="4">'[1]MYP-Multisite'!#REF!</definedName>
    <definedName name="_vena_MultiSiteS1_MultiSiteB1_R_FV_42f34b52efc14701904e2bd69b949ebb_338">'MYP-Multisite'!#REF!</definedName>
    <definedName name="_vena_MultiSiteS1_MultiSiteB1_R_FV_42f34b52efc14701904e2bd69b949ebb_339" localSheetId="4">'[1]MYP-Multisite'!#REF!</definedName>
    <definedName name="_vena_MultiSiteS1_MultiSiteB1_R_FV_42f34b52efc14701904e2bd69b949ebb_339">'MYP-Multisite'!#REF!</definedName>
    <definedName name="_vena_MultiSiteS1_MultiSiteB1_R_FV_42f34b52efc14701904e2bd69b949ebb_340" localSheetId="4">'[1]MYP-Multisite'!#REF!</definedName>
    <definedName name="_vena_MultiSiteS1_MultiSiteB1_R_FV_42f34b52efc14701904e2bd69b949ebb_340">'MYP-Multisite'!#REF!</definedName>
    <definedName name="_vena_MultiSiteS1_MultiSiteB1_R_FV_42f34b52efc14701904e2bd69b949ebb_341" localSheetId="4">'[1]MYP-Multisite'!#REF!</definedName>
    <definedName name="_vena_MultiSiteS1_MultiSiteB1_R_FV_42f34b52efc14701904e2bd69b949ebb_341">'MYP-Multisite'!#REF!</definedName>
    <definedName name="_vena_MultiSiteS1_MultiSiteB1_R_FV_42f34b52efc14701904e2bd69b949ebb_342" localSheetId="4">'[1]MYP-Multisite'!#REF!</definedName>
    <definedName name="_vena_MultiSiteS1_MultiSiteB1_R_FV_42f34b52efc14701904e2bd69b949ebb_342">'MYP-Multisite'!#REF!</definedName>
    <definedName name="_vena_MultiSiteS1_MultiSiteB1_R_FV_42f34b52efc14701904e2bd69b949ebb_344" localSheetId="4">'[1]MYP-Multisite'!#REF!</definedName>
    <definedName name="_vena_MultiSiteS1_MultiSiteB1_R_FV_42f34b52efc14701904e2bd69b949ebb_344">'MYP-Multisite'!#REF!</definedName>
    <definedName name="_vena_MultiSiteS1_MultiSiteB1_R_FV_42f34b52efc14701904e2bd69b949ebb_345" localSheetId="4">'[1]MYP-Multisite'!#REF!</definedName>
    <definedName name="_vena_MultiSiteS1_MultiSiteB1_R_FV_42f34b52efc14701904e2bd69b949ebb_345">'MYP-Multisite'!#REF!</definedName>
    <definedName name="_vena_MultiSiteS1_MultiSiteB1_R_FV_42f34b52efc14701904e2bd69b949ebb_346" localSheetId="4">'[1]MYP-Multisite'!#REF!</definedName>
    <definedName name="_vena_MultiSiteS1_MultiSiteB1_R_FV_42f34b52efc14701904e2bd69b949ebb_346">'MYP-Multisite'!#REF!</definedName>
    <definedName name="_vena_MultiSiteS1_MultiSiteB1_R_FV_42f34b52efc14701904e2bd69b949ebb_349" localSheetId="4">'[1]MYP-Multisite'!#REF!</definedName>
    <definedName name="_vena_MultiSiteS1_MultiSiteB1_R_FV_42f34b52efc14701904e2bd69b949ebb_349">'MYP-Multisite'!#REF!</definedName>
    <definedName name="_vena_MultiSiteS1_MultiSiteB1_R_FV_42f34b52efc14701904e2bd69b949ebb_350" localSheetId="4">'[1]MYP-Multisite'!#REF!</definedName>
    <definedName name="_vena_MultiSiteS1_MultiSiteB1_R_FV_42f34b52efc14701904e2bd69b949ebb_350">'MYP-Multisite'!#REF!</definedName>
    <definedName name="_vena_MultiSiteS1_MultiSiteB1_R_FV_42f34b52efc14701904e2bd69b949ebb_351" localSheetId="4">'[1]MYP-Multisite'!#REF!</definedName>
    <definedName name="_vena_MultiSiteS1_MultiSiteB1_R_FV_42f34b52efc14701904e2bd69b949ebb_351">'MYP-Multisite'!#REF!</definedName>
    <definedName name="_vena_MultiSiteS1_MultiSiteB1_R_FV_42f34b52efc14701904e2bd69b949ebb_352" localSheetId="4">'[1]MYP-Multisite'!#REF!</definedName>
    <definedName name="_vena_MultiSiteS1_MultiSiteB1_R_FV_42f34b52efc14701904e2bd69b949ebb_352">'MYP-Multisite'!#REF!</definedName>
    <definedName name="_vena_MultiSiteS1_MultiSiteB1_R_FV_42f34b52efc14701904e2bd69b949ebb_353" localSheetId="4">'[1]MYP-Multisite'!#REF!</definedName>
    <definedName name="_vena_MultiSiteS1_MultiSiteB1_R_FV_42f34b52efc14701904e2bd69b949ebb_353">'MYP-Multisite'!#REF!</definedName>
    <definedName name="_vena_MultiSiteS1_MultiSiteB1_R_FV_42f34b52efc14701904e2bd69b949ebb_354" localSheetId="4">'[1]MYP-Multisite'!#REF!</definedName>
    <definedName name="_vena_MultiSiteS1_MultiSiteB1_R_FV_42f34b52efc14701904e2bd69b949ebb_354">'MYP-Multisite'!#REF!</definedName>
    <definedName name="_vena_MultiSiteS1_MultiSiteB1_R_FV_42f34b52efc14701904e2bd69b949ebb_355" localSheetId="4">'[1]MYP-Multisite'!#REF!</definedName>
    <definedName name="_vena_MultiSiteS1_MultiSiteB1_R_FV_42f34b52efc14701904e2bd69b949ebb_355">'MYP-Multisite'!#REF!</definedName>
    <definedName name="_vena_MultiSiteS1_MultiSiteB1_R_FV_42f34b52efc14701904e2bd69b949ebb_356" localSheetId="4">'[1]MYP-Multisite'!#REF!</definedName>
    <definedName name="_vena_MultiSiteS1_MultiSiteB1_R_FV_42f34b52efc14701904e2bd69b949ebb_356">'MYP-Multisite'!#REF!</definedName>
    <definedName name="_vena_MultiSiteS1_MultiSiteB1_R_FV_42f34b52efc14701904e2bd69b949ebb_357" localSheetId="4">'[1]MYP-Multisite'!#REF!</definedName>
    <definedName name="_vena_MultiSiteS1_MultiSiteB1_R_FV_42f34b52efc14701904e2bd69b949ebb_357">'MYP-Multisite'!#REF!</definedName>
    <definedName name="_vena_MultiSiteS1_MultiSiteB1_R_FV_42f34b52efc14701904e2bd69b949ebb_358" localSheetId="4">'[1]MYP-Multisite'!#REF!</definedName>
    <definedName name="_vena_MultiSiteS1_MultiSiteB1_R_FV_42f34b52efc14701904e2bd69b949ebb_358">'MYP-Multisite'!#REF!</definedName>
    <definedName name="_vena_MultiSiteS1_MultiSiteB1_R_FV_42f34b52efc14701904e2bd69b949ebb_359" localSheetId="4">'[1]MYP-Multisite'!#REF!</definedName>
    <definedName name="_vena_MultiSiteS1_MultiSiteB1_R_FV_42f34b52efc14701904e2bd69b949ebb_359">'MYP-Multisite'!#REF!</definedName>
    <definedName name="_vena_MultiSiteS1_MultiSiteB1_R_FV_42f34b52efc14701904e2bd69b949ebb_360" localSheetId="4">'[1]MYP-Multisite'!#REF!</definedName>
    <definedName name="_vena_MultiSiteS1_MultiSiteB1_R_FV_42f34b52efc14701904e2bd69b949ebb_360">'MYP-Multisite'!#REF!</definedName>
    <definedName name="_vena_MultiSiteS1_MultiSiteB1_R_FV_42f34b52efc14701904e2bd69b949ebb_361" localSheetId="4">'[1]MYP-Multisite'!#REF!</definedName>
    <definedName name="_vena_MultiSiteS1_MultiSiteB1_R_FV_42f34b52efc14701904e2bd69b949ebb_361">'MYP-Multisite'!#REF!</definedName>
    <definedName name="_vena_MultiSiteS1_MultiSiteB1_R_FV_42f34b52efc14701904e2bd69b949ebb_362" localSheetId="4">'[1]MYP-Multisite'!#REF!</definedName>
    <definedName name="_vena_MultiSiteS1_MultiSiteB1_R_FV_42f34b52efc14701904e2bd69b949ebb_362">'MYP-Multisite'!#REF!</definedName>
    <definedName name="_vena_MultiSiteS1_MultiSiteB1_R_FV_42f34b52efc14701904e2bd69b949ebb_363" localSheetId="4">'[1]MYP-Multisite'!#REF!</definedName>
    <definedName name="_vena_MultiSiteS1_MultiSiteB1_R_FV_42f34b52efc14701904e2bd69b949ebb_363">'MYP-Multisite'!#REF!</definedName>
    <definedName name="_vena_MultiSiteS1_MultiSiteB1_R_FV_42f34b52efc14701904e2bd69b949ebb_364" localSheetId="4">'[1]MYP-Multisite'!#REF!</definedName>
    <definedName name="_vena_MultiSiteS1_MultiSiteB1_R_FV_42f34b52efc14701904e2bd69b949ebb_364">'MYP-Multisite'!#REF!</definedName>
    <definedName name="_vena_MultiSiteS1_MultiSiteB1_R_FV_42f34b52efc14701904e2bd69b949ebb_365" localSheetId="4">'[1]MYP-Multisite'!#REF!</definedName>
    <definedName name="_vena_MultiSiteS1_MultiSiteB1_R_FV_42f34b52efc14701904e2bd69b949ebb_365">'MYP-Multisite'!#REF!</definedName>
    <definedName name="_vena_MultiSiteS1_MultiSiteB1_R_FV_42f34b52efc14701904e2bd69b949ebb_366" localSheetId="4">'[1]MYP-Multisite'!#REF!</definedName>
    <definedName name="_vena_MultiSiteS1_MultiSiteB1_R_FV_42f34b52efc14701904e2bd69b949ebb_366">'MYP-Multisite'!#REF!</definedName>
    <definedName name="_vena_MultiSiteS1_MultiSiteB1_R_FV_42f34b52efc14701904e2bd69b949ebb_367" localSheetId="4">'[1]MYP-Multisite'!#REF!</definedName>
    <definedName name="_vena_MultiSiteS1_MultiSiteB1_R_FV_42f34b52efc14701904e2bd69b949ebb_367">'MYP-Multisite'!#REF!</definedName>
    <definedName name="_vena_MultiSiteS1_MultiSiteB1_R_FV_42f34b52efc14701904e2bd69b949ebb_368" localSheetId="4">'[1]MYP-Multisite'!#REF!</definedName>
    <definedName name="_vena_MultiSiteS1_MultiSiteB1_R_FV_42f34b52efc14701904e2bd69b949ebb_368">'MYP-Multisite'!#REF!</definedName>
    <definedName name="_vena_MultiSiteS1_MultiSiteB1_R_FV_42f34b52efc14701904e2bd69b949ebb_369" localSheetId="4">'[1]MYP-Multisite'!#REF!</definedName>
    <definedName name="_vena_MultiSiteS1_MultiSiteB1_R_FV_42f34b52efc14701904e2bd69b949ebb_369">'MYP-Multisite'!#REF!</definedName>
    <definedName name="_vena_MultiSiteS1_MultiSiteB1_R_FV_42f34b52efc14701904e2bd69b949ebb_370" localSheetId="4">'[1]MYP-Multisite'!#REF!</definedName>
    <definedName name="_vena_MultiSiteS1_MultiSiteB1_R_FV_42f34b52efc14701904e2bd69b949ebb_370">'MYP-Multisite'!#REF!</definedName>
    <definedName name="_vena_MultiSiteS1_MultiSiteB1_R_FV_42f34b52efc14701904e2bd69b949ebb_371" localSheetId="4">'[1]MYP-Multisite'!#REF!</definedName>
    <definedName name="_vena_MultiSiteS1_MultiSiteB1_R_FV_42f34b52efc14701904e2bd69b949ebb_371">'MYP-Multisite'!#REF!</definedName>
    <definedName name="_vena_MultiSiteS1_MultiSiteB1_R_FV_42f34b52efc14701904e2bd69b949ebb_372" localSheetId="4">'[1]MYP-Multisite'!#REF!</definedName>
    <definedName name="_vena_MultiSiteS1_MultiSiteB1_R_FV_42f34b52efc14701904e2bd69b949ebb_372">'MYP-Multisite'!#REF!</definedName>
    <definedName name="_vena_MultiSiteS1_MultiSiteB1_R_FV_42f34b52efc14701904e2bd69b949ebb_373" localSheetId="4">'[1]MYP-Multisite'!#REF!</definedName>
    <definedName name="_vena_MultiSiteS1_MultiSiteB1_R_FV_42f34b52efc14701904e2bd69b949ebb_373">'MYP-Multisite'!#REF!</definedName>
    <definedName name="_vena_MultiSiteS1_MultiSiteB1_R_FV_42f34b52efc14701904e2bd69b949ebb_374" localSheetId="4">'[1]MYP-Multisite'!#REF!</definedName>
    <definedName name="_vena_MultiSiteS1_MultiSiteB1_R_FV_42f34b52efc14701904e2bd69b949ebb_374">'MYP-Multisite'!#REF!</definedName>
    <definedName name="_vena_MultiSiteS1_MultiSiteB1_R_FV_42f34b52efc14701904e2bd69b949ebb_375" localSheetId="4">'[1]MYP-Multisite'!#REF!</definedName>
    <definedName name="_vena_MultiSiteS1_MultiSiteB1_R_FV_42f34b52efc14701904e2bd69b949ebb_375">'MYP-Multisite'!#REF!</definedName>
    <definedName name="_vena_MultiSiteS1_MultiSiteB1_R_FV_42f34b52efc14701904e2bd69b949ebb_376" localSheetId="4">'[1]MYP-Multisite'!#REF!</definedName>
    <definedName name="_vena_MultiSiteS1_MultiSiteB1_R_FV_42f34b52efc14701904e2bd69b949ebb_376">'MYP-Multisite'!#REF!</definedName>
    <definedName name="_vena_MultiSiteS1_MultiSiteB1_R_FV_42f34b52efc14701904e2bd69b949ebb_377" localSheetId="4">'[1]MYP-Multisite'!#REF!</definedName>
    <definedName name="_vena_MultiSiteS1_MultiSiteB1_R_FV_42f34b52efc14701904e2bd69b949ebb_377">'MYP-Multisite'!#REF!</definedName>
    <definedName name="_vena_MultiSiteS1_MultiSiteB1_R_FV_42f34b52efc14701904e2bd69b949ebb_378" localSheetId="4">'[1]MYP-Multisite'!#REF!</definedName>
    <definedName name="_vena_MultiSiteS1_MultiSiteB1_R_FV_42f34b52efc14701904e2bd69b949ebb_378">'MYP-Multisite'!#REF!</definedName>
    <definedName name="_vena_MultiSiteS1_MultiSiteB1_R_FV_42f34b52efc14701904e2bd69b949ebb_379" localSheetId="4">'[1]MYP-Multisite'!#REF!</definedName>
    <definedName name="_vena_MultiSiteS1_MultiSiteB1_R_FV_42f34b52efc14701904e2bd69b949ebb_379">'MYP-Multisite'!#REF!</definedName>
    <definedName name="_vena_MultiSiteS1_MultiSiteB1_R_FV_42f34b52efc14701904e2bd69b949ebb_380" localSheetId="4">'[1]MYP-Multisite'!#REF!</definedName>
    <definedName name="_vena_MultiSiteS1_MultiSiteB1_R_FV_42f34b52efc14701904e2bd69b949ebb_380">'MYP-Multisite'!#REF!</definedName>
    <definedName name="_vena_MultiSiteS1_MultiSiteB1_R_FV_42f34b52efc14701904e2bd69b949ebb_381" localSheetId="4">'[1]MYP-Multisite'!#REF!</definedName>
    <definedName name="_vena_MultiSiteS1_MultiSiteB1_R_FV_42f34b52efc14701904e2bd69b949ebb_381">'MYP-Multisite'!#REF!</definedName>
    <definedName name="_vena_MultiSiteS1_MultiSiteB1_R_FV_42f34b52efc14701904e2bd69b949ebb_382" localSheetId="4">'[1]MYP-Multisite'!#REF!</definedName>
    <definedName name="_vena_MultiSiteS1_MultiSiteB1_R_FV_42f34b52efc14701904e2bd69b949ebb_382">'MYP-Multisite'!#REF!</definedName>
    <definedName name="_vena_MultiSiteS1_MultiSiteB1_R_FV_42f34b52efc14701904e2bd69b949ebb_383" localSheetId="4">'[1]MYP-Multisite'!#REF!</definedName>
    <definedName name="_vena_MultiSiteS1_MultiSiteB1_R_FV_42f34b52efc14701904e2bd69b949ebb_383">'MYP-Multisite'!#REF!</definedName>
    <definedName name="_vena_MultiSiteS1_MultiSiteB1_R_FV_42f34b52efc14701904e2bd69b949ebb_384" localSheetId="4">'[1]MYP-Multisite'!#REF!</definedName>
    <definedName name="_vena_MultiSiteS1_MultiSiteB1_R_FV_42f34b52efc14701904e2bd69b949ebb_384">'MYP-Multisite'!#REF!</definedName>
    <definedName name="_vena_MultiSiteS1_MultiSiteB1_R_FV_42f34b52efc14701904e2bd69b949ebb_385" localSheetId="4">'[1]MYP-Multisite'!#REF!</definedName>
    <definedName name="_vena_MultiSiteS1_MultiSiteB1_R_FV_42f34b52efc14701904e2bd69b949ebb_385">'MYP-Multisite'!#REF!</definedName>
    <definedName name="_vena_MultiSiteS1_MultiSiteB1_R_FV_42f34b52efc14701904e2bd69b949ebb_386" localSheetId="4">'[1]MYP-Multisite'!#REF!</definedName>
    <definedName name="_vena_MultiSiteS1_MultiSiteB1_R_FV_42f34b52efc14701904e2bd69b949ebb_386">'MYP-Multisite'!#REF!</definedName>
    <definedName name="_vena_MultiSiteS1_MultiSiteB1_R_FV_42f34b52efc14701904e2bd69b949ebb_387" localSheetId="4">'[1]MYP-Multisite'!#REF!</definedName>
    <definedName name="_vena_MultiSiteS1_MultiSiteB1_R_FV_42f34b52efc14701904e2bd69b949ebb_387">'MYP-Multisite'!#REF!</definedName>
    <definedName name="_vena_MultiSiteS1_MultiSiteB1_R_FV_42f34b52efc14701904e2bd69b949ebb_388" localSheetId="4">'[1]MYP-Multisite'!#REF!</definedName>
    <definedName name="_vena_MultiSiteS1_MultiSiteB1_R_FV_42f34b52efc14701904e2bd69b949ebb_388">'MYP-Multisite'!#REF!</definedName>
    <definedName name="_vena_MultiSiteS1_MultiSiteB1_R_FV_42f34b52efc14701904e2bd69b949ebb_389" localSheetId="4">'[1]MYP-Multisite'!#REF!</definedName>
    <definedName name="_vena_MultiSiteS1_MultiSiteB1_R_FV_42f34b52efc14701904e2bd69b949ebb_389">'MYP-Multisite'!#REF!</definedName>
    <definedName name="_vena_MultiSiteS1_MultiSiteB1_R_FV_42f34b52efc14701904e2bd69b949ebb_390" localSheetId="4">'[1]MYP-Multisite'!#REF!</definedName>
    <definedName name="_vena_MultiSiteS1_MultiSiteB1_R_FV_42f34b52efc14701904e2bd69b949ebb_390">'MYP-Multisite'!#REF!</definedName>
    <definedName name="_vena_MultiSiteS1_MultiSiteB1_R_FV_42f34b52efc14701904e2bd69b949ebb_391" localSheetId="4">'[1]MYP-Multisite'!#REF!</definedName>
    <definedName name="_vena_MultiSiteS1_MultiSiteB1_R_FV_42f34b52efc14701904e2bd69b949ebb_391">'MYP-Multisite'!#REF!</definedName>
    <definedName name="_vena_MultiSiteS1_MultiSiteB1_R_FV_42f34b52efc14701904e2bd69b949ebb_392" localSheetId="4">'[1]MYP-Multisite'!#REF!</definedName>
    <definedName name="_vena_MultiSiteS1_MultiSiteB1_R_FV_42f34b52efc14701904e2bd69b949ebb_392">'MYP-Multisite'!#REF!</definedName>
    <definedName name="_vena_MultiSiteS1_MultiSiteB1_R_FV_42f34b52efc14701904e2bd69b949ebb_393" localSheetId="4">'[1]MYP-Multisite'!#REF!</definedName>
    <definedName name="_vena_MultiSiteS1_MultiSiteB1_R_FV_42f34b52efc14701904e2bd69b949ebb_393">'MYP-Multisite'!#REF!</definedName>
    <definedName name="_vena_MultiSiteS1_MultiSiteB1_R_FV_42f34b52efc14701904e2bd69b949ebb_394" localSheetId="4">'[1]MYP-Multisite'!#REF!</definedName>
    <definedName name="_vena_MultiSiteS1_MultiSiteB1_R_FV_42f34b52efc14701904e2bd69b949ebb_394">'MYP-Multisite'!#REF!</definedName>
    <definedName name="_vena_MultiSiteS1_MultiSiteB1_R_FV_42f34b52efc14701904e2bd69b949ebb_395" localSheetId="4">'[1]MYP-Multisite'!#REF!</definedName>
    <definedName name="_vena_MultiSiteS1_MultiSiteB1_R_FV_42f34b52efc14701904e2bd69b949ebb_395">'MYP-Multisite'!#REF!</definedName>
    <definedName name="_vena_MultiSiteS1_MultiSiteB1_R_FV_42f34b52efc14701904e2bd69b949ebb_396" localSheetId="4">'[1]MYP-Multisite'!#REF!</definedName>
    <definedName name="_vena_MultiSiteS1_MultiSiteB1_R_FV_42f34b52efc14701904e2bd69b949ebb_396">'MYP-Multisite'!#REF!</definedName>
    <definedName name="_vena_MultiSiteS1_MultiSiteB1_R_FV_42f34b52efc14701904e2bd69b949ebb_397" localSheetId="4">'[1]MYP-Multisite'!#REF!</definedName>
    <definedName name="_vena_MultiSiteS1_MultiSiteB1_R_FV_42f34b52efc14701904e2bd69b949ebb_397">'MYP-Multisite'!#REF!</definedName>
    <definedName name="_vena_MultiSiteS1_MultiSiteB1_R_FV_42f34b52efc14701904e2bd69b949ebb_398" localSheetId="4">'[1]MYP-Multisite'!#REF!</definedName>
    <definedName name="_vena_MultiSiteS1_MultiSiteB1_R_FV_42f34b52efc14701904e2bd69b949ebb_398">'MYP-Multisite'!#REF!</definedName>
    <definedName name="_vena_MultiSiteS1_MultiSiteB1_R_FV_42f34b52efc14701904e2bd69b949ebb_399" localSheetId="4">'[1]MYP-Multisite'!#REF!</definedName>
    <definedName name="_vena_MultiSiteS1_MultiSiteB1_R_FV_42f34b52efc14701904e2bd69b949ebb_399">'MYP-Multisite'!#REF!</definedName>
    <definedName name="_vena_MultiSiteS1_MultiSiteB1_R_FV_42f34b52efc14701904e2bd69b949ebb_400" localSheetId="4">'[1]MYP-Multisite'!#REF!</definedName>
    <definedName name="_vena_MultiSiteS1_MultiSiteB1_R_FV_42f34b52efc14701904e2bd69b949ebb_400">'MYP-Multisite'!#REF!</definedName>
    <definedName name="_vena_MultiSiteS1_MultiSiteB1_R_FV_42f34b52efc14701904e2bd69b949ebb_401" localSheetId="4">'[1]MYP-Multisite'!#REF!</definedName>
    <definedName name="_vena_MultiSiteS1_MultiSiteB1_R_FV_42f34b52efc14701904e2bd69b949ebb_401">'MYP-Multisite'!#REF!</definedName>
    <definedName name="_vena_MultiSiteS1_MultiSiteB1_R_FV_42f34b52efc14701904e2bd69b949ebb_402" localSheetId="4">'[1]MYP-Multisite'!#REF!</definedName>
    <definedName name="_vena_MultiSiteS1_MultiSiteB1_R_FV_42f34b52efc14701904e2bd69b949ebb_402">'MYP-Multisite'!#REF!</definedName>
    <definedName name="_vena_MultiSiteS1_MultiSiteB1_R_FV_42f34b52efc14701904e2bd69b949ebb_403" localSheetId="4">'[1]MYP-Multisite'!#REF!</definedName>
    <definedName name="_vena_MultiSiteS1_MultiSiteB1_R_FV_42f34b52efc14701904e2bd69b949ebb_403">'MYP-Multisite'!#REF!</definedName>
    <definedName name="_vena_MultiSiteS1_MultiSiteB1_R_FV_42f34b52efc14701904e2bd69b949ebb_404" localSheetId="4">'[1]MYP-Multisite'!#REF!</definedName>
    <definedName name="_vena_MultiSiteS1_MultiSiteB1_R_FV_42f34b52efc14701904e2bd69b949ebb_404">'MYP-Multisite'!#REF!</definedName>
    <definedName name="_vena_MultiSiteS1_MultiSiteB1_R_FV_42f34b52efc14701904e2bd69b949ebb_405" localSheetId="4">'[1]MYP-Multisite'!#REF!</definedName>
    <definedName name="_vena_MultiSiteS1_MultiSiteB1_R_FV_42f34b52efc14701904e2bd69b949ebb_405">'MYP-Multisite'!#REF!</definedName>
    <definedName name="_vena_MultiSiteS1_MultiSiteB1_R_FV_42f34b52efc14701904e2bd69b949ebb_406" localSheetId="4">'[1]MYP-Multisite'!#REF!</definedName>
    <definedName name="_vena_MultiSiteS1_MultiSiteB1_R_FV_42f34b52efc14701904e2bd69b949ebb_406">'MYP-Multisite'!#REF!</definedName>
    <definedName name="_vena_MultiSiteS1_MultiSiteB1_R_FV_42f34b52efc14701904e2bd69b949ebb_407" localSheetId="4">'[1]MYP-Multisite'!#REF!</definedName>
    <definedName name="_vena_MultiSiteS1_MultiSiteB1_R_FV_42f34b52efc14701904e2bd69b949ebb_407">'MYP-Multisite'!#REF!</definedName>
    <definedName name="_vena_MultiSiteS1_MultiSiteB1_R_FV_42f34b52efc14701904e2bd69b949ebb_408" localSheetId="4">'[1]MYP-Multisite'!#REF!</definedName>
    <definedName name="_vena_MultiSiteS1_MultiSiteB1_R_FV_42f34b52efc14701904e2bd69b949ebb_408">'MYP-Multisite'!#REF!</definedName>
    <definedName name="_vena_MultiSiteS1_MultiSiteB1_R_FV_42f34b52efc14701904e2bd69b949ebb_409" localSheetId="4">'[1]MYP-Multisite'!#REF!</definedName>
    <definedName name="_vena_MultiSiteS1_MultiSiteB1_R_FV_42f34b52efc14701904e2bd69b949ebb_409">'MYP-Multisite'!#REF!</definedName>
    <definedName name="_vena_MultiSiteS1_MultiSiteB1_R_FV_42f34b52efc14701904e2bd69b949ebb_410" localSheetId="4">'[1]MYP-Multisite'!#REF!</definedName>
    <definedName name="_vena_MultiSiteS1_MultiSiteB1_R_FV_42f34b52efc14701904e2bd69b949ebb_410">'MYP-Multisite'!#REF!</definedName>
    <definedName name="_vena_MultiSiteS1_MultiSiteB1_R_FV_42f34b52efc14701904e2bd69b949ebb_411" localSheetId="4">'[1]MYP-Multisite'!#REF!</definedName>
    <definedName name="_vena_MultiSiteS1_MultiSiteB1_R_FV_42f34b52efc14701904e2bd69b949ebb_411">'MYP-Multisite'!#REF!</definedName>
    <definedName name="_vena_MultiSiteS1_MultiSiteB1_R_FV_42f34b52efc14701904e2bd69b949ebb_412" localSheetId="4">'[1]MYP-Multisite'!#REF!</definedName>
    <definedName name="_vena_MultiSiteS1_MultiSiteB1_R_FV_42f34b52efc14701904e2bd69b949ebb_412">'MYP-Multisite'!#REF!</definedName>
    <definedName name="_vena_MultiSiteS1_MultiSiteB1_R_FV_42f34b52efc14701904e2bd69b949ebb_413" localSheetId="4">'[1]MYP-Multisite'!#REF!</definedName>
    <definedName name="_vena_MultiSiteS1_MultiSiteB1_R_FV_42f34b52efc14701904e2bd69b949ebb_413">'MYP-Multisite'!#REF!</definedName>
    <definedName name="_vena_MultiSiteS1_MultiSiteB1_R_FV_42f34b52efc14701904e2bd69b949ebb_414" localSheetId="4">'[1]MYP-Multisite'!#REF!</definedName>
    <definedName name="_vena_MultiSiteS1_MultiSiteB1_R_FV_42f34b52efc14701904e2bd69b949ebb_414">'MYP-Multisite'!#REF!</definedName>
    <definedName name="_vena_MultiSiteS1_MultiSiteB1_R_FV_42f34b52efc14701904e2bd69b949ebb_415">'MYP-Multisite'!#REF!</definedName>
    <definedName name="_vena_MultiSiteS1_MultiSiteB2_C_4_720177941095776277" localSheetId="4">'[1]MYP-Multisite'!#REF!</definedName>
    <definedName name="_vena_MultiSiteS1_MultiSiteB2_C_4_720177941095776277">'MYP-Multisite'!#REF!</definedName>
    <definedName name="_vena_MultiSiteS1_MultiSiteB2_C_8_720177941309685782" localSheetId="4">'[1]MYP-Multisite'!#REF!</definedName>
    <definedName name="_vena_MultiSiteS1_MultiSiteB2_C_8_720177941309685782">'MYP-Multisite'!#REF!</definedName>
    <definedName name="_vena_MultiSiteS1_MultiSiteB2_C_FV_56493ffece784c5db4cd0fd3b40a250d" localSheetId="4">'[1]MYP-Multisite'!#REF!</definedName>
    <definedName name="_vena_MultiSiteS1_MultiSiteB2_C_FV_56493ffece784c5db4cd0fd3b40a250d">'MYP-Multisite'!#REF!</definedName>
    <definedName name="_vena_MultiSiteS1_MultiSiteB2_C_FV_e3545e3dcc52420a84dcdae3a23a4597" localSheetId="4">'[1]MYP-Multisite'!#REF!</definedName>
    <definedName name="_vena_MultiSiteS1_MultiSiteB2_C_FV_e3545e3dcc52420a84dcdae3a23a4597">'MYP-Multisite'!#REF!</definedName>
    <definedName name="_vena_MultiSiteS1_MultiSiteB2_R_5_1034677560876597249" localSheetId="4">'[1]MYP-Multisite'!#REF!</definedName>
    <definedName name="_vena_MultiSiteS1_MultiSiteB2_R_5_1034677560876597249">'MYP-Multisite'!#REF!</definedName>
    <definedName name="_vena_MultiSiteS1_MultiSiteB2_R_5_1039687585003864064" localSheetId="4">'[1]MYP-Multisite'!#REF!</definedName>
    <definedName name="_vena_MultiSiteS1_MultiSiteB2_R_5_1039687585003864064">'MYP-Multisite'!#REF!</definedName>
    <definedName name="_vena_MultiSiteS1_MultiSiteB2_R_5_1052836905319923712" localSheetId="4">'[1]MYP-Multisite'!#REF!</definedName>
    <definedName name="_vena_MultiSiteS1_MultiSiteB2_R_5_1052836905319923712">'MYP-Multisite'!#REF!</definedName>
    <definedName name="_vena_MultiSiteS1_MultiSiteB2_R_5_1052837083040710656" localSheetId="4">'[1]MYP-Multisite'!#REF!</definedName>
    <definedName name="_vena_MultiSiteS1_MultiSiteB2_R_5_1052837083040710656">'MYP-Multisite'!#REF!</definedName>
    <definedName name="_vena_MultiSiteS1_MultiSiteB2_R_5_1057844211415121920" localSheetId="4">'[1]MYP-Multisite'!#REF!</definedName>
    <definedName name="_vena_MultiSiteS1_MultiSiteB2_R_5_1057844211415121920">'MYP-Multisite'!#REF!</definedName>
    <definedName name="_vena_MultiSiteS1_MultiSiteB2_R_5_1059971777734246400" localSheetId="4">'[1]MYP-Multisite'!#REF!</definedName>
    <definedName name="_vena_MultiSiteS1_MultiSiteB2_R_5_1059971777734246400">'MYP-Multisite'!#REF!</definedName>
    <definedName name="_vena_MultiSiteS1_MultiSiteB2_R_5_1062510140765372417" localSheetId="4">'[1]MYP-Multisite'!#REF!</definedName>
    <definedName name="_vena_MultiSiteS1_MultiSiteB2_R_5_1062510140765372417">'MYP-Multisite'!#REF!</definedName>
    <definedName name="_vena_MultiSiteS1_MultiSiteB2_R_5_1062510234340425728" localSheetId="4">'[1]MYP-Multisite'!#REF!</definedName>
    <definedName name="_vena_MultiSiteS1_MultiSiteB2_R_5_1062510234340425728">'MYP-Multisite'!#REF!</definedName>
    <definedName name="_vena_MultiSiteS1_MultiSiteB2_R_5_1062510313575022592" localSheetId="4">'[1]MYP-Multisite'!#REF!</definedName>
    <definedName name="_vena_MultiSiteS1_MultiSiteB2_R_5_1062510313575022592">'MYP-Multisite'!#REF!</definedName>
    <definedName name="_vena_MultiSiteS1_MultiSiteB2_R_5_1062510391693934592" localSheetId="4">'[1]MYP-Multisite'!#REF!</definedName>
    <definedName name="_vena_MultiSiteS1_MultiSiteB2_R_5_1062510391693934592">'MYP-Multisite'!#REF!</definedName>
    <definedName name="_vena_MultiSiteS1_MultiSiteB2_R_5_1062510470005915648" localSheetId="4">'[1]MYP-Multisite'!#REF!</definedName>
    <definedName name="_vena_MultiSiteS1_MultiSiteB2_R_5_1062510470005915648">'MYP-Multisite'!#REF!</definedName>
    <definedName name="_vena_MultiSiteS1_MultiSiteB2_R_5_1111169575922696192" localSheetId="4">'[1]MYP-Multisite'!#REF!</definedName>
    <definedName name="_vena_MultiSiteS1_MultiSiteB2_R_5_1111169575922696192">'MYP-Multisite'!#REF!</definedName>
    <definedName name="_vena_MultiSiteS1_MultiSiteB2_R_5_1111895634847334400" localSheetId="4">'[1]MYP-Multisite'!#REF!</definedName>
    <definedName name="_vena_MultiSiteS1_MultiSiteB2_R_5_1111895634847334400">'MYP-Multisite'!#REF!</definedName>
    <definedName name="_vena_MultiSiteS1_MultiSiteB2_R_5_1186844021529378816" localSheetId="4">'[1]MYP-Multisite'!#REF!</definedName>
    <definedName name="_vena_MultiSiteS1_MultiSiteB2_R_5_1186844021529378816">'MYP-Multisite'!#REF!</definedName>
    <definedName name="_vena_MultiSiteS1_MultiSiteB2_R_5_1186844078249082880" localSheetId="4">'[1]MYP-Multisite'!#REF!</definedName>
    <definedName name="_vena_MultiSiteS1_MultiSiteB2_R_5_1186844078249082880">'MYP-Multisite'!#REF!</definedName>
    <definedName name="_vena_MultiSiteS1_MultiSiteB2_R_5_1186844170426253312" localSheetId="4">'[1]MYP-Multisite'!#REF!</definedName>
    <definedName name="_vena_MultiSiteS1_MultiSiteB2_R_5_1186844170426253312">'MYP-Multisite'!#REF!</definedName>
    <definedName name="_vena_MultiSiteS1_MultiSiteB2_R_5_1195651011794960385" localSheetId="4">'[1]MYP-Multisite'!#REF!</definedName>
    <definedName name="_vena_MultiSiteS1_MultiSiteB2_R_5_1195651011794960385">'MYP-Multisite'!#REF!</definedName>
    <definedName name="_vena_MultiSiteS1_MultiSiteB2_R_5_1195651011899817984" localSheetId="4">'[1]MYP-Multisite'!#REF!</definedName>
    <definedName name="_vena_MultiSiteS1_MultiSiteB2_R_5_1195651011899817984">'MYP-Multisite'!#REF!</definedName>
    <definedName name="_vena_MultiSiteS1_MultiSiteB2_R_5_1195651012000481280" localSheetId="4">'[1]MYP-Multisite'!#REF!</definedName>
    <definedName name="_vena_MultiSiteS1_MultiSiteB2_R_5_1195651012000481280">'MYP-Multisite'!#REF!</definedName>
    <definedName name="_vena_MultiSiteS1_MultiSiteB2_R_5_1198121552090235121" localSheetId="4">'[1]MYP-Multisite'!#REF!</definedName>
    <definedName name="_vena_MultiSiteS1_MultiSiteB2_R_5_1198121552090235121">'MYP-Multisite'!#REF!</definedName>
    <definedName name="_vena_MultiSiteS1_MultiSiteB2_R_5_1235108513529987072" localSheetId="4">'[1]MYP-Multisite'!#REF!</definedName>
    <definedName name="_vena_MultiSiteS1_MultiSiteB2_R_5_1235108513529987072">'MYP-Multisite'!#REF!</definedName>
    <definedName name="_vena_MultiSiteS1_MultiSiteB2_R_5_1292398821817450533">'MYP-Multisite'!#REF!</definedName>
    <definedName name="_vena_MultiSiteS1_MultiSiteB2_R_5_721231448376606720" localSheetId="4">'[1]MYP-Multisite'!#REF!</definedName>
    <definedName name="_vena_MultiSiteS1_MultiSiteB2_R_5_721231448376606720">'MYP-Multisite'!#REF!</definedName>
    <definedName name="_vena_MultiSiteS1_MultiSiteB2_R_5_721231448380801024" localSheetId="4">'[1]MYP-Multisite'!#REF!</definedName>
    <definedName name="_vena_MultiSiteS1_MultiSiteB2_R_5_721231448380801024">'MYP-Multisite'!#REF!</definedName>
    <definedName name="_vena_MultiSiteS1_MultiSiteB2_R_5_721231448384995329" localSheetId="4">'[1]MYP-Multisite'!#REF!</definedName>
    <definedName name="_vena_MultiSiteS1_MultiSiteB2_R_5_721231448384995329">'MYP-Multisite'!#REF!</definedName>
    <definedName name="_vena_MultiSiteS1_MultiSiteB2_R_5_721231448384995331" localSheetId="4">'[1]MYP-Multisite'!#REF!</definedName>
    <definedName name="_vena_MultiSiteS1_MultiSiteB2_R_5_721231448384995331">'MYP-Multisite'!#REF!</definedName>
    <definedName name="_vena_MultiSiteS1_MultiSiteB2_R_5_721231448384995333" localSheetId="4">'[1]MYP-Multisite'!#REF!</definedName>
    <definedName name="_vena_MultiSiteS1_MultiSiteB2_R_5_721231448384995333">'MYP-Multisite'!#REF!</definedName>
    <definedName name="_vena_MultiSiteS1_MultiSiteB2_R_5_721231448389189633" localSheetId="4">'[1]MYP-Multisite'!#REF!</definedName>
    <definedName name="_vena_MultiSiteS1_MultiSiteB2_R_5_721231448389189633">'MYP-Multisite'!#REF!</definedName>
    <definedName name="_vena_MultiSiteS1_MultiSiteB2_R_5_721231448389189635" localSheetId="4">'[1]MYP-Multisite'!#REF!</definedName>
    <definedName name="_vena_MultiSiteS1_MultiSiteB2_R_5_721231448389189635">'MYP-Multisite'!#REF!</definedName>
    <definedName name="_vena_MultiSiteS1_MultiSiteB2_R_5_721231448393383937" localSheetId="4">'[1]MYP-Multisite'!#REF!</definedName>
    <definedName name="_vena_MultiSiteS1_MultiSiteB2_R_5_721231448393383937">'MYP-Multisite'!#REF!</definedName>
    <definedName name="_vena_MultiSiteS1_MultiSiteB2_R_5_721231448393383939" localSheetId="4">'[1]MYP-Multisite'!#REF!</definedName>
    <definedName name="_vena_MultiSiteS1_MultiSiteB2_R_5_721231448393383939">'MYP-Multisite'!#REF!</definedName>
    <definedName name="_vena_MultiSiteS1_MultiSiteB2_R_5_721231448393383941" localSheetId="4">'[1]MYP-Multisite'!#REF!</definedName>
    <definedName name="_vena_MultiSiteS1_MultiSiteB2_R_5_721231448393383941">'MYP-Multisite'!#REF!</definedName>
    <definedName name="_vena_MultiSiteS1_MultiSiteB2_R_5_721231448397578241" localSheetId="4">'[1]MYP-Multisite'!#REF!</definedName>
    <definedName name="_vena_MultiSiteS1_MultiSiteB2_R_5_721231448397578241">'MYP-Multisite'!#REF!</definedName>
    <definedName name="_vena_MultiSiteS1_MultiSiteB2_R_5_721231448397578243" localSheetId="4">'[1]MYP-Multisite'!#REF!</definedName>
    <definedName name="_vena_MultiSiteS1_MultiSiteB2_R_5_721231448397578243">'MYP-Multisite'!#REF!</definedName>
    <definedName name="_vena_MultiSiteS1_MultiSiteB2_R_5_721231448401772545" localSheetId="4">'[1]MYP-Multisite'!#REF!</definedName>
    <definedName name="_vena_MultiSiteS1_MultiSiteB2_R_5_721231448401772545">'MYP-Multisite'!#REF!</definedName>
    <definedName name="_vena_MultiSiteS1_MultiSiteB2_R_5_721231448401772547" localSheetId="4">'[1]MYP-Multisite'!#REF!</definedName>
    <definedName name="_vena_MultiSiteS1_MultiSiteB2_R_5_721231448401772547">'MYP-Multisite'!#REF!</definedName>
    <definedName name="_vena_MultiSiteS1_MultiSiteB2_R_5_721231448401772549" localSheetId="4">'[1]MYP-Multisite'!#REF!</definedName>
    <definedName name="_vena_MultiSiteS1_MultiSiteB2_R_5_721231448401772549">'MYP-Multisite'!#REF!</definedName>
    <definedName name="_vena_MultiSiteS1_MultiSiteB2_R_5_721231448405966849" localSheetId="4">'[1]MYP-Multisite'!#REF!</definedName>
    <definedName name="_vena_MultiSiteS1_MultiSiteB2_R_5_721231448405966849">'MYP-Multisite'!#REF!</definedName>
    <definedName name="_vena_MultiSiteS1_MultiSiteB2_R_5_721231448405966851" localSheetId="4">'[1]MYP-Multisite'!#REF!</definedName>
    <definedName name="_vena_MultiSiteS1_MultiSiteB2_R_5_721231448405966851">'MYP-Multisite'!#REF!</definedName>
    <definedName name="_vena_MultiSiteS1_MultiSiteB2_R_5_721231448410161153" localSheetId="4">'[1]MYP-Multisite'!#REF!</definedName>
    <definedName name="_vena_MultiSiteS1_MultiSiteB2_R_5_721231448410161153">'MYP-Multisite'!#REF!</definedName>
    <definedName name="_vena_MultiSiteS1_MultiSiteB2_R_5_721231448410161155" localSheetId="4">'[1]MYP-Multisite'!#REF!</definedName>
    <definedName name="_vena_MultiSiteS1_MultiSiteB2_R_5_721231448410161155">'MYP-Multisite'!#REF!</definedName>
    <definedName name="_vena_MultiSiteS1_MultiSiteB2_R_5_721231448410161157" localSheetId="4">'[1]MYP-Multisite'!#REF!</definedName>
    <definedName name="_vena_MultiSiteS1_MultiSiteB2_R_5_721231448410161157">'MYP-Multisite'!#REF!</definedName>
    <definedName name="_vena_MultiSiteS1_MultiSiteB2_R_5_721231448414355457" localSheetId="4">'[1]MYP-Multisite'!#REF!</definedName>
    <definedName name="_vena_MultiSiteS1_MultiSiteB2_R_5_721231448414355457">'MYP-Multisite'!#REF!</definedName>
    <definedName name="_vena_MultiSiteS1_MultiSiteB2_R_5_721231448414355459" localSheetId="4">'[1]MYP-Multisite'!#REF!</definedName>
    <definedName name="_vena_MultiSiteS1_MultiSiteB2_R_5_721231448414355459">'MYP-Multisite'!#REF!</definedName>
    <definedName name="_vena_MultiSiteS1_MultiSiteB2_R_5_721231448414355461" localSheetId="4">'[1]MYP-Multisite'!#REF!</definedName>
    <definedName name="_vena_MultiSiteS1_MultiSiteB2_R_5_721231448414355461">'MYP-Multisite'!#REF!</definedName>
    <definedName name="_vena_MultiSiteS1_MultiSiteB2_R_5_721231448418549761" localSheetId="4">'[1]MYP-Multisite'!#REF!</definedName>
    <definedName name="_vena_MultiSiteS1_MultiSiteB2_R_5_721231448418549761">'MYP-Multisite'!#REF!</definedName>
    <definedName name="_vena_MultiSiteS1_MultiSiteB2_R_5_721231448418549763" localSheetId="4">'[1]MYP-Multisite'!#REF!</definedName>
    <definedName name="_vena_MultiSiteS1_MultiSiteB2_R_5_721231448418549763">'MYP-Multisite'!#REF!</definedName>
    <definedName name="_vena_MultiSiteS1_MultiSiteB2_R_5_721231448422744065" localSheetId="4">'[1]MYP-Multisite'!#REF!</definedName>
    <definedName name="_vena_MultiSiteS1_MultiSiteB2_R_5_721231448422744065">'MYP-Multisite'!#REF!</definedName>
    <definedName name="_vena_MultiSiteS1_MultiSiteB2_R_5_721231448422744067" localSheetId="4">'[1]MYP-Multisite'!#REF!</definedName>
    <definedName name="_vena_MultiSiteS1_MultiSiteB2_R_5_721231448422744067">'MYP-Multisite'!#REF!</definedName>
    <definedName name="_vena_MultiSiteS1_MultiSiteB2_R_5_721231448422744069" localSheetId="4">'[1]MYP-Multisite'!#REF!</definedName>
    <definedName name="_vena_MultiSiteS1_MultiSiteB2_R_5_721231448422744069">'MYP-Multisite'!#REF!</definedName>
    <definedName name="_vena_MultiSiteS1_MultiSiteB2_R_5_721231448426938369" localSheetId="4">'[1]MYP-Multisite'!#REF!</definedName>
    <definedName name="_vena_MultiSiteS1_MultiSiteB2_R_5_721231448426938369">'MYP-Multisite'!#REF!</definedName>
    <definedName name="_vena_MultiSiteS1_MultiSiteB2_R_5_721231448426938371" localSheetId="4">'[1]MYP-Multisite'!#REF!</definedName>
    <definedName name="_vena_MultiSiteS1_MultiSiteB2_R_5_721231448426938371">'MYP-Multisite'!#REF!</definedName>
    <definedName name="_vena_MultiSiteS1_MultiSiteB2_R_5_721231448431132673" localSheetId="4">'[1]MYP-Multisite'!#REF!</definedName>
    <definedName name="_vena_MultiSiteS1_MultiSiteB2_R_5_721231448431132673">'MYP-Multisite'!#REF!</definedName>
    <definedName name="_vena_MultiSiteS1_MultiSiteB2_R_5_721231448431132675" localSheetId="4">'[1]MYP-Multisite'!#REF!</definedName>
    <definedName name="_vena_MultiSiteS1_MultiSiteB2_R_5_721231448431132675">'MYP-Multisite'!#REF!</definedName>
    <definedName name="_vena_MultiSiteS1_MultiSiteB2_R_5_721231448431132677" localSheetId="4">'[1]MYP-Multisite'!#REF!</definedName>
    <definedName name="_vena_MultiSiteS1_MultiSiteB2_R_5_721231448431132677">'MYP-Multisite'!#REF!</definedName>
    <definedName name="_vena_MultiSiteS1_MultiSiteB2_R_5_721231448435326977" localSheetId="4">'[1]MYP-Multisite'!#REF!</definedName>
    <definedName name="_vena_MultiSiteS1_MultiSiteB2_R_5_721231448435326977">'MYP-Multisite'!#REF!</definedName>
    <definedName name="_vena_MultiSiteS1_MultiSiteB2_R_5_721231448435326979" localSheetId="4">'[1]MYP-Multisite'!#REF!</definedName>
    <definedName name="_vena_MultiSiteS1_MultiSiteB2_R_5_721231448435326979">'MYP-Multisite'!#REF!</definedName>
    <definedName name="_vena_MultiSiteS1_MultiSiteB2_R_5_721231448439521281" localSheetId="4">'[1]MYP-Multisite'!#REF!</definedName>
    <definedName name="_vena_MultiSiteS1_MultiSiteB2_R_5_721231448439521281">'MYP-Multisite'!#REF!</definedName>
    <definedName name="_vena_MultiSiteS1_MultiSiteB2_R_5_721231448439521283" localSheetId="4">'[1]MYP-Multisite'!#REF!</definedName>
    <definedName name="_vena_MultiSiteS1_MultiSiteB2_R_5_721231448439521283">'MYP-Multisite'!#REF!</definedName>
    <definedName name="_vena_MultiSiteS1_MultiSiteB2_R_5_721231448439521285" localSheetId="4">'[1]MYP-Multisite'!#REF!</definedName>
    <definedName name="_vena_MultiSiteS1_MultiSiteB2_R_5_721231448439521285">'MYP-Multisite'!#REF!</definedName>
    <definedName name="_vena_MultiSiteS1_MultiSiteB2_R_5_721231448443715585" localSheetId="4">'[1]MYP-Multisite'!#REF!</definedName>
    <definedName name="_vena_MultiSiteS1_MultiSiteB2_R_5_721231448443715585">'MYP-Multisite'!#REF!</definedName>
    <definedName name="_vena_MultiSiteS1_MultiSiteB2_R_5_721231448443715587" localSheetId="4">'[1]MYP-Multisite'!#REF!</definedName>
    <definedName name="_vena_MultiSiteS1_MultiSiteB2_R_5_721231448443715587">'MYP-Multisite'!#REF!</definedName>
    <definedName name="_vena_MultiSiteS1_MultiSiteB2_R_5_721231448443715589" localSheetId="4">'[1]MYP-Multisite'!#REF!</definedName>
    <definedName name="_vena_MultiSiteS1_MultiSiteB2_R_5_721231448443715589">'MYP-Multisite'!#REF!</definedName>
    <definedName name="_vena_MultiSiteS1_MultiSiteB2_R_5_721231448447909889" localSheetId="4">'[1]MYP-Multisite'!#REF!</definedName>
    <definedName name="_vena_MultiSiteS1_MultiSiteB2_R_5_721231448447909889">'MYP-Multisite'!#REF!</definedName>
    <definedName name="_vena_MultiSiteS1_MultiSiteB2_R_5_721231448447909891" localSheetId="4">'[1]MYP-Multisite'!#REF!</definedName>
    <definedName name="_vena_MultiSiteS1_MultiSiteB2_R_5_721231448447909891">'MYP-Multisite'!#REF!</definedName>
    <definedName name="_vena_MultiSiteS1_MultiSiteB2_R_5_721231448452104193" localSheetId="4">'[1]MYP-Multisite'!#REF!</definedName>
    <definedName name="_vena_MultiSiteS1_MultiSiteB2_R_5_721231448452104193">'MYP-Multisite'!#REF!</definedName>
    <definedName name="_vena_MultiSiteS1_MultiSiteB2_R_5_721231448452104195" localSheetId="4">'[1]MYP-Multisite'!#REF!</definedName>
    <definedName name="_vena_MultiSiteS1_MultiSiteB2_R_5_721231448452104195">'MYP-Multisite'!#REF!</definedName>
    <definedName name="_vena_MultiSiteS1_MultiSiteB2_R_5_721231448452104197" localSheetId="4">'[1]MYP-Multisite'!#REF!</definedName>
    <definedName name="_vena_MultiSiteS1_MultiSiteB2_R_5_721231448452104197">'MYP-Multisite'!#REF!</definedName>
    <definedName name="_vena_MultiSiteS1_MultiSiteB2_R_5_721231448456298497" localSheetId="4">'[1]MYP-Multisite'!#REF!</definedName>
    <definedName name="_vena_MultiSiteS1_MultiSiteB2_R_5_721231448456298497">'MYP-Multisite'!#REF!</definedName>
    <definedName name="_vena_MultiSiteS1_MultiSiteB2_R_5_721231448456298499" localSheetId="4">'[1]MYP-Multisite'!#REF!</definedName>
    <definedName name="_vena_MultiSiteS1_MultiSiteB2_R_5_721231448456298499">'MYP-Multisite'!#REF!</definedName>
    <definedName name="_vena_MultiSiteS1_MultiSiteB2_R_5_721231448460492801" localSheetId="4">'[1]MYP-Multisite'!#REF!</definedName>
    <definedName name="_vena_MultiSiteS1_MultiSiteB2_R_5_721231448460492801">'MYP-Multisite'!#REF!</definedName>
    <definedName name="_vena_MultiSiteS1_MultiSiteB2_R_5_721231448460492803" localSheetId="4">'[1]MYP-Multisite'!#REF!</definedName>
    <definedName name="_vena_MultiSiteS1_MultiSiteB2_R_5_721231448460492803">'MYP-Multisite'!#REF!</definedName>
    <definedName name="_vena_MultiSiteS1_MultiSiteB2_R_5_721231448460492805" localSheetId="4">'[1]MYP-Multisite'!#REF!</definedName>
    <definedName name="_vena_MultiSiteS1_MultiSiteB2_R_5_721231448460492805">'MYP-Multisite'!#REF!</definedName>
    <definedName name="_vena_MultiSiteS1_MultiSiteB2_R_5_721231448464687105" localSheetId="4">'[1]MYP-Multisite'!#REF!</definedName>
    <definedName name="_vena_MultiSiteS1_MultiSiteB2_R_5_721231448464687105">'MYP-Multisite'!#REF!</definedName>
    <definedName name="_vena_MultiSiteS1_MultiSiteB2_R_5_721231448464687107" localSheetId="4">'[1]MYP-Multisite'!#REF!</definedName>
    <definedName name="_vena_MultiSiteS1_MultiSiteB2_R_5_721231448464687107">'MYP-Multisite'!#REF!</definedName>
    <definedName name="_vena_MultiSiteS1_MultiSiteB2_R_5_721231448468881409" localSheetId="4">'[1]MYP-Multisite'!#REF!</definedName>
    <definedName name="_vena_MultiSiteS1_MultiSiteB2_R_5_721231448468881409">'MYP-Multisite'!#REF!</definedName>
    <definedName name="_vena_MultiSiteS1_MultiSiteB2_R_5_721231448468881411" localSheetId="4">'[1]MYP-Multisite'!#REF!</definedName>
    <definedName name="_vena_MultiSiteS1_MultiSiteB2_R_5_721231448468881411">'MYP-Multisite'!#REF!</definedName>
    <definedName name="_vena_MultiSiteS1_MultiSiteB2_R_5_721231448468881413" localSheetId="4">'[1]MYP-Multisite'!#REF!</definedName>
    <definedName name="_vena_MultiSiteS1_MultiSiteB2_R_5_721231448468881413">'MYP-Multisite'!#REF!</definedName>
    <definedName name="_vena_MultiSiteS1_MultiSiteB2_R_5_721231448473075713" localSheetId="4">'[1]MYP-Multisite'!#REF!</definedName>
    <definedName name="_vena_MultiSiteS1_MultiSiteB2_R_5_721231448473075713">'MYP-Multisite'!#REF!</definedName>
    <definedName name="_vena_MultiSiteS1_MultiSiteB2_R_5_721231448477270016" localSheetId="4">'[1]MYP-Multisite'!#REF!</definedName>
    <definedName name="_vena_MultiSiteS1_MultiSiteB2_R_5_721231448477270016">'MYP-Multisite'!#REF!</definedName>
    <definedName name="_vena_MultiSiteS1_MultiSiteB2_R_5_721231448481464321" localSheetId="4">'[1]MYP-Multisite'!#REF!</definedName>
    <definedName name="_vena_MultiSiteS1_MultiSiteB2_R_5_721231448481464321">'MYP-Multisite'!#REF!</definedName>
    <definedName name="_vena_MultiSiteS1_MultiSiteB2_R_5_721231448481464323" localSheetId="4">'[1]MYP-Multisite'!#REF!</definedName>
    <definedName name="_vena_MultiSiteS1_MultiSiteB2_R_5_721231448481464323">'MYP-Multisite'!#REF!</definedName>
    <definedName name="_vena_MultiSiteS1_MultiSiteB2_R_5_721231448481464325" localSheetId="4">'[1]MYP-Multisite'!#REF!</definedName>
    <definedName name="_vena_MultiSiteS1_MultiSiteB2_R_5_721231448481464325">'MYP-Multisite'!#REF!</definedName>
    <definedName name="_vena_MultiSiteS1_MultiSiteB2_R_5_721231448485658625" localSheetId="4">'[1]MYP-Multisite'!#REF!</definedName>
    <definedName name="_vena_MultiSiteS1_MultiSiteB2_R_5_721231448485658625">'MYP-Multisite'!#REF!</definedName>
    <definedName name="_vena_MultiSiteS1_MultiSiteB2_R_5_721231448485658627" localSheetId="4">'[1]MYP-Multisite'!#REF!</definedName>
    <definedName name="_vena_MultiSiteS1_MultiSiteB2_R_5_721231448485658627">'MYP-Multisite'!#REF!</definedName>
    <definedName name="_vena_MultiSiteS1_MultiSiteB2_R_5_721231448489852929" localSheetId="4">'[1]MYP-Multisite'!#REF!</definedName>
    <definedName name="_vena_MultiSiteS1_MultiSiteB2_R_5_721231448489852929">'MYP-Multisite'!#REF!</definedName>
    <definedName name="_vena_MultiSiteS1_MultiSiteB2_R_5_721231448489852931" localSheetId="4">'[1]MYP-Multisite'!#REF!</definedName>
    <definedName name="_vena_MultiSiteS1_MultiSiteB2_R_5_721231448489852931">'MYP-Multisite'!#REF!</definedName>
    <definedName name="_vena_MultiSiteS1_MultiSiteB2_R_5_721231448489852933" localSheetId="4">'[1]MYP-Multisite'!#REF!</definedName>
    <definedName name="_vena_MultiSiteS1_MultiSiteB2_R_5_721231448489852933">'MYP-Multisite'!#REF!</definedName>
    <definedName name="_vena_MultiSiteS1_MultiSiteB2_R_5_721231448494047233" localSheetId="4">'[1]MYP-Multisite'!#REF!</definedName>
    <definedName name="_vena_MultiSiteS1_MultiSiteB2_R_5_721231448494047233">'MYP-Multisite'!#REF!</definedName>
    <definedName name="_vena_MultiSiteS1_MultiSiteB2_R_5_721231448494047235" localSheetId="4">'[1]MYP-Multisite'!#REF!</definedName>
    <definedName name="_vena_MultiSiteS1_MultiSiteB2_R_5_721231448494047235">'MYP-Multisite'!#REF!</definedName>
    <definedName name="_vena_MultiSiteS1_MultiSiteB2_R_5_721231448498241536" localSheetId="4">'[1]MYP-Multisite'!#REF!</definedName>
    <definedName name="_vena_MultiSiteS1_MultiSiteB2_R_5_721231448498241536">'MYP-Multisite'!#REF!</definedName>
    <definedName name="_vena_MultiSiteS1_MultiSiteB2_R_5_721231448502435841" localSheetId="4">'[1]MYP-Multisite'!#REF!</definedName>
    <definedName name="_vena_MultiSiteS1_MultiSiteB2_R_5_721231448502435841">'MYP-Multisite'!#REF!</definedName>
    <definedName name="_vena_MultiSiteS1_MultiSiteB2_R_5_721231448502435843" localSheetId="4">'[1]MYP-Multisite'!#REF!</definedName>
    <definedName name="_vena_MultiSiteS1_MultiSiteB2_R_5_721231448502435843">'MYP-Multisite'!#REF!</definedName>
    <definedName name="_vena_MultiSiteS1_MultiSiteB2_R_5_721231448506630145" localSheetId="4">'[1]MYP-Multisite'!#REF!</definedName>
    <definedName name="_vena_MultiSiteS1_MultiSiteB2_R_5_721231448506630145">'MYP-Multisite'!#REF!</definedName>
    <definedName name="_vena_MultiSiteS1_MultiSiteB2_R_5_721231448506630147" localSheetId="4">'[1]MYP-Multisite'!#REF!</definedName>
    <definedName name="_vena_MultiSiteS1_MultiSiteB2_R_5_721231448506630147">'MYP-Multisite'!#REF!</definedName>
    <definedName name="_vena_MultiSiteS1_MultiSiteB2_R_5_721231448506630149" localSheetId="4">'[1]MYP-Multisite'!#REF!</definedName>
    <definedName name="_vena_MultiSiteS1_MultiSiteB2_R_5_721231448506630149">'MYP-Multisite'!#REF!</definedName>
    <definedName name="_vena_MultiSiteS1_MultiSiteB2_R_5_721231448510824449" localSheetId="4">'[1]MYP-Multisite'!#REF!</definedName>
    <definedName name="_vena_MultiSiteS1_MultiSiteB2_R_5_721231448510824449">'MYP-Multisite'!#REF!</definedName>
    <definedName name="_vena_MultiSiteS1_MultiSiteB2_R_5_721231448510824451" localSheetId="4">'[1]MYP-Multisite'!#REF!</definedName>
    <definedName name="_vena_MultiSiteS1_MultiSiteB2_R_5_721231448510824451">'MYP-Multisite'!#REF!</definedName>
    <definedName name="_vena_MultiSiteS1_MultiSiteB2_R_5_721231448515018753" localSheetId="4">'[1]MYP-Multisite'!#REF!</definedName>
    <definedName name="_vena_MultiSiteS1_MultiSiteB2_R_5_721231448515018753">'MYP-Multisite'!#REF!</definedName>
    <definedName name="_vena_MultiSiteS1_MultiSiteB2_R_5_721231448515018755" localSheetId="4">'[1]MYP-Multisite'!#REF!</definedName>
    <definedName name="_vena_MultiSiteS1_MultiSiteB2_R_5_721231448515018755">'MYP-Multisite'!#REF!</definedName>
    <definedName name="_vena_MultiSiteS1_MultiSiteB2_R_5_721231448515018757" localSheetId="4">'[1]MYP-Multisite'!#REF!</definedName>
    <definedName name="_vena_MultiSiteS1_MultiSiteB2_R_5_721231448515018757">'MYP-Multisite'!#REF!</definedName>
    <definedName name="_vena_MultiSiteS1_MultiSiteB2_R_5_721231448519213057" localSheetId="4">'[1]MYP-Multisite'!#REF!</definedName>
    <definedName name="_vena_MultiSiteS1_MultiSiteB2_R_5_721231448519213057">'MYP-Multisite'!#REF!</definedName>
    <definedName name="_vena_MultiSiteS1_MultiSiteB2_R_5_721231448519213059" localSheetId="4">'[1]MYP-Multisite'!#REF!</definedName>
    <definedName name="_vena_MultiSiteS1_MultiSiteB2_R_5_721231448519213059">'MYP-Multisite'!#REF!</definedName>
    <definedName name="_vena_MultiSiteS1_MultiSiteB2_R_5_721231448523407361" localSheetId="4">'[1]MYP-Multisite'!#REF!</definedName>
    <definedName name="_vena_MultiSiteS1_MultiSiteB2_R_5_721231448523407361">'MYP-Multisite'!#REF!</definedName>
    <definedName name="_vena_MultiSiteS1_MultiSiteB2_R_5_721231448523407363" localSheetId="4">'[1]MYP-Multisite'!#REF!</definedName>
    <definedName name="_vena_MultiSiteS1_MultiSiteB2_R_5_721231448523407363">'MYP-Multisite'!#REF!</definedName>
    <definedName name="_vena_MultiSiteS1_MultiSiteB2_R_5_721231448523407365" localSheetId="4">'[1]MYP-Multisite'!#REF!</definedName>
    <definedName name="_vena_MultiSiteS1_MultiSiteB2_R_5_721231448523407365">'MYP-Multisite'!#REF!</definedName>
    <definedName name="_vena_MultiSiteS1_MultiSiteB2_R_5_721231448527601665" localSheetId="4">'[1]MYP-Multisite'!#REF!</definedName>
    <definedName name="_vena_MultiSiteS1_MultiSiteB2_R_5_721231448527601665">'MYP-Multisite'!#REF!</definedName>
    <definedName name="_vena_MultiSiteS1_MultiSiteB2_R_5_721231448527601667" localSheetId="4">'[1]MYP-Multisite'!#REF!</definedName>
    <definedName name="_vena_MultiSiteS1_MultiSiteB2_R_5_721231448527601667">'MYP-Multisite'!#REF!</definedName>
    <definedName name="_vena_MultiSiteS1_MultiSiteB2_R_5_721231448531795969" localSheetId="4">'[1]MYP-Multisite'!#REF!</definedName>
    <definedName name="_vena_MultiSiteS1_MultiSiteB2_R_5_721231448531795969">'MYP-Multisite'!#REF!</definedName>
    <definedName name="_vena_MultiSiteS1_MultiSiteB2_R_5_721231448535990272" localSheetId="4">'[1]MYP-Multisite'!#REF!</definedName>
    <definedName name="_vena_MultiSiteS1_MultiSiteB2_R_5_721231448535990272">'MYP-Multisite'!#REF!</definedName>
    <definedName name="_vena_MultiSiteS1_MultiSiteB2_R_5_721231448535990274" localSheetId="4">'[1]MYP-Multisite'!#REF!</definedName>
    <definedName name="_vena_MultiSiteS1_MultiSiteB2_R_5_721231448535990274">'MYP-Multisite'!#REF!</definedName>
    <definedName name="_vena_MultiSiteS1_MultiSiteB2_R_5_721231448540184577" localSheetId="4">'[1]MYP-Multisite'!#REF!</definedName>
    <definedName name="_vena_MultiSiteS1_MultiSiteB2_R_5_721231448540184577">'MYP-Multisite'!#REF!</definedName>
    <definedName name="_vena_MultiSiteS1_MultiSiteB2_R_5_721231448540184579" localSheetId="4">'[1]MYP-Multisite'!#REF!</definedName>
    <definedName name="_vena_MultiSiteS1_MultiSiteB2_R_5_721231448540184579">'MYP-Multisite'!#REF!</definedName>
    <definedName name="_vena_MultiSiteS1_MultiSiteB2_R_5_721231448540184581" localSheetId="4">'[1]MYP-Multisite'!#REF!</definedName>
    <definedName name="_vena_MultiSiteS1_MultiSiteB2_R_5_721231448540184581">'MYP-Multisite'!#REF!</definedName>
    <definedName name="_vena_MultiSiteS1_MultiSiteB2_R_5_721231448544378881" localSheetId="4">'[1]MYP-Multisite'!#REF!</definedName>
    <definedName name="_vena_MultiSiteS1_MultiSiteB2_R_5_721231448544378881">'MYP-Multisite'!#REF!</definedName>
    <definedName name="_vena_MultiSiteS1_MultiSiteB2_R_5_721231448544378883" localSheetId="4">'[1]MYP-Multisite'!#REF!</definedName>
    <definedName name="_vena_MultiSiteS1_MultiSiteB2_R_5_721231448544378883">'MYP-Multisite'!#REF!</definedName>
    <definedName name="_vena_MultiSiteS1_MultiSiteB2_R_5_721231448548573185" localSheetId="4">'[1]MYP-Multisite'!#REF!</definedName>
    <definedName name="_vena_MultiSiteS1_MultiSiteB2_R_5_721231448548573185">'MYP-Multisite'!#REF!</definedName>
    <definedName name="_vena_MultiSiteS1_MultiSiteB2_R_5_721231448548573187" localSheetId="4">'[1]MYP-Multisite'!#REF!</definedName>
    <definedName name="_vena_MultiSiteS1_MultiSiteB2_R_5_721231448548573187">'MYP-Multisite'!#REF!</definedName>
    <definedName name="_vena_MultiSiteS1_MultiSiteB2_R_5_721231448548573189" localSheetId="4">'[1]MYP-Multisite'!#REF!</definedName>
    <definedName name="_vena_MultiSiteS1_MultiSiteB2_R_5_721231448548573189">'MYP-Multisite'!#REF!</definedName>
    <definedName name="_vena_MultiSiteS1_MultiSiteB2_R_5_721231448552767489" localSheetId="4">'[1]MYP-Multisite'!#REF!</definedName>
    <definedName name="_vena_MultiSiteS1_MultiSiteB2_R_5_721231448552767489">'MYP-Multisite'!#REF!</definedName>
    <definedName name="_vena_MultiSiteS1_MultiSiteB2_R_5_721231448552767491" localSheetId="4">'[1]MYP-Multisite'!#REF!</definedName>
    <definedName name="_vena_MultiSiteS1_MultiSiteB2_R_5_721231448552767491">'MYP-Multisite'!#REF!</definedName>
    <definedName name="_vena_MultiSiteS1_MultiSiteB2_R_5_721231448556961793" localSheetId="4">'[1]MYP-Multisite'!#REF!</definedName>
    <definedName name="_vena_MultiSiteS1_MultiSiteB2_R_5_721231448556961793">'MYP-Multisite'!#REF!</definedName>
    <definedName name="_vena_MultiSiteS1_MultiSiteB2_R_5_721231448556961795" localSheetId="4">'[1]MYP-Multisite'!#REF!</definedName>
    <definedName name="_vena_MultiSiteS1_MultiSiteB2_R_5_721231448556961795">'MYP-Multisite'!#REF!</definedName>
    <definedName name="_vena_MultiSiteS1_MultiSiteB2_R_5_721231448556961797" localSheetId="4">'[1]MYP-Multisite'!#REF!</definedName>
    <definedName name="_vena_MultiSiteS1_MultiSiteB2_R_5_721231448556961797">'MYP-Multisite'!#REF!</definedName>
    <definedName name="_vena_MultiSiteS1_MultiSiteB2_R_5_721231448561156097" localSheetId="4">'[1]MYP-Multisite'!#REF!</definedName>
    <definedName name="_vena_MultiSiteS1_MultiSiteB2_R_5_721231448561156097">'MYP-Multisite'!#REF!</definedName>
    <definedName name="_vena_MultiSiteS1_MultiSiteB2_R_5_721231448565350400" localSheetId="4">'[1]MYP-Multisite'!#REF!</definedName>
    <definedName name="_vena_MultiSiteS1_MultiSiteB2_R_5_721231448565350400">'MYP-Multisite'!#REF!</definedName>
    <definedName name="_vena_MultiSiteS1_MultiSiteB2_R_5_721231448569544705" localSheetId="4">'[1]MYP-Multisite'!#REF!</definedName>
    <definedName name="_vena_MultiSiteS1_MultiSiteB2_R_5_721231448569544705">'MYP-Multisite'!#REF!</definedName>
    <definedName name="_vena_MultiSiteS1_MultiSiteB2_R_5_721231448569544707" localSheetId="4">'[1]MYP-Multisite'!#REF!</definedName>
    <definedName name="_vena_MultiSiteS1_MultiSiteB2_R_5_721231448569544707">'MYP-Multisite'!#REF!</definedName>
    <definedName name="_vena_MultiSiteS1_MultiSiteB2_R_5_721231448569544709" localSheetId="4">'[1]MYP-Multisite'!#REF!</definedName>
    <definedName name="_vena_MultiSiteS1_MultiSiteB2_R_5_721231448569544709">'MYP-Multisite'!#REF!</definedName>
    <definedName name="_vena_MultiSiteS1_MultiSiteB2_R_5_721231448573739009" localSheetId="4">'[1]MYP-Multisite'!#REF!</definedName>
    <definedName name="_vena_MultiSiteS1_MultiSiteB2_R_5_721231448573739009">'MYP-Multisite'!#REF!</definedName>
    <definedName name="_vena_MultiSiteS1_MultiSiteB2_R_5_721231448573739011" localSheetId="4">'[1]MYP-Multisite'!#REF!</definedName>
    <definedName name="_vena_MultiSiteS1_MultiSiteB2_R_5_721231448573739011">'MYP-Multisite'!#REF!</definedName>
    <definedName name="_vena_MultiSiteS1_MultiSiteB2_R_5_721231448577933313" localSheetId="4">'[1]MYP-Multisite'!#REF!</definedName>
    <definedName name="_vena_MultiSiteS1_MultiSiteB2_R_5_721231448577933313">'MYP-Multisite'!#REF!</definedName>
    <definedName name="_vena_MultiSiteS1_MultiSiteB2_R_5_721231448577933315" localSheetId="4">'[1]MYP-Multisite'!#REF!</definedName>
    <definedName name="_vena_MultiSiteS1_MultiSiteB2_R_5_721231448577933315">'MYP-Multisite'!#REF!</definedName>
    <definedName name="_vena_MultiSiteS1_MultiSiteB2_R_5_721231448577933317" localSheetId="4">'[1]MYP-Multisite'!#REF!</definedName>
    <definedName name="_vena_MultiSiteS1_MultiSiteB2_R_5_721231448577933317">'MYP-Multisite'!#REF!</definedName>
    <definedName name="_vena_MultiSiteS1_MultiSiteB2_R_5_721231448582127617" localSheetId="4">'[1]MYP-Multisite'!#REF!</definedName>
    <definedName name="_vena_MultiSiteS1_MultiSiteB2_R_5_721231448582127617">'MYP-Multisite'!#REF!</definedName>
    <definedName name="_vena_MultiSiteS1_MultiSiteB2_R_5_721231448582127619" localSheetId="4">'[1]MYP-Multisite'!#REF!</definedName>
    <definedName name="_vena_MultiSiteS1_MultiSiteB2_R_5_721231448582127619">'MYP-Multisite'!#REF!</definedName>
    <definedName name="_vena_MultiSiteS1_MultiSiteB2_R_5_721231448586321921" localSheetId="4">'[1]MYP-Multisite'!#REF!</definedName>
    <definedName name="_vena_MultiSiteS1_MultiSiteB2_R_5_721231448586321921">'MYP-Multisite'!#REF!</definedName>
    <definedName name="_vena_MultiSiteS1_MultiSiteB2_R_5_721231448586321923" localSheetId="4">'[1]MYP-Multisite'!#REF!</definedName>
    <definedName name="_vena_MultiSiteS1_MultiSiteB2_R_5_721231448586321923">'MYP-Multisite'!#REF!</definedName>
    <definedName name="_vena_MultiSiteS1_MultiSiteB2_R_5_721231448586321925" localSheetId="4">'[1]MYP-Multisite'!#REF!</definedName>
    <definedName name="_vena_MultiSiteS1_MultiSiteB2_R_5_721231448586321925">'MYP-Multisite'!#REF!</definedName>
    <definedName name="_vena_MultiSiteS1_MultiSiteB2_R_5_721231448590516225" localSheetId="4">'[1]MYP-Multisite'!#REF!</definedName>
    <definedName name="_vena_MultiSiteS1_MultiSiteB2_R_5_721231448590516225">'MYP-Multisite'!#REF!</definedName>
    <definedName name="_vena_MultiSiteS1_MultiSiteB2_R_5_721231448590516227" localSheetId="4">'[1]MYP-Multisite'!#REF!</definedName>
    <definedName name="_vena_MultiSiteS1_MultiSiteB2_R_5_721231448590516227">'MYP-Multisite'!#REF!</definedName>
    <definedName name="_vena_MultiSiteS1_MultiSiteB2_R_5_721231448594710529" localSheetId="4">'[1]MYP-Multisite'!#REF!</definedName>
    <definedName name="_vena_MultiSiteS1_MultiSiteB2_R_5_721231448594710529">'MYP-Multisite'!#REF!</definedName>
    <definedName name="_vena_MultiSiteS1_MultiSiteB2_R_5_721231448594710531" localSheetId="4">'[1]MYP-Multisite'!#REF!</definedName>
    <definedName name="_vena_MultiSiteS1_MultiSiteB2_R_5_721231448594710531">'MYP-Multisite'!#REF!</definedName>
    <definedName name="_vena_MultiSiteS1_MultiSiteB2_R_5_721231448594710533" localSheetId="4">'[1]MYP-Multisite'!#REF!</definedName>
    <definedName name="_vena_MultiSiteS1_MultiSiteB2_R_5_721231448594710533">'MYP-Multisite'!#REF!</definedName>
    <definedName name="_vena_MultiSiteS1_MultiSiteB2_R_5_721231448598904833" localSheetId="4">'[1]MYP-Multisite'!#REF!</definedName>
    <definedName name="_vena_MultiSiteS1_MultiSiteB2_R_5_721231448598904833">'MYP-Multisite'!#REF!</definedName>
    <definedName name="_vena_MultiSiteS1_MultiSiteB2_R_5_721231448598904835" localSheetId="4">'[1]MYP-Multisite'!#REF!</definedName>
    <definedName name="_vena_MultiSiteS1_MultiSiteB2_R_5_721231448598904835">'MYP-Multisite'!#REF!</definedName>
    <definedName name="_vena_MultiSiteS1_MultiSiteB2_R_5_721231448603099137" localSheetId="4">'[1]MYP-Multisite'!#REF!</definedName>
    <definedName name="_vena_MultiSiteS1_MultiSiteB2_R_5_721231448603099137">'MYP-Multisite'!#REF!</definedName>
    <definedName name="_vena_MultiSiteS1_MultiSiteB2_R_5_721231448603099139" localSheetId="4">'[1]MYP-Multisite'!#REF!</definedName>
    <definedName name="_vena_MultiSiteS1_MultiSiteB2_R_5_721231448603099139">'MYP-Multisite'!#REF!</definedName>
    <definedName name="_vena_MultiSiteS1_MultiSiteB2_R_5_721231448603099141" localSheetId="4">'[1]MYP-Multisite'!#REF!</definedName>
    <definedName name="_vena_MultiSiteS1_MultiSiteB2_R_5_721231448603099141">'MYP-Multisite'!#REF!</definedName>
    <definedName name="_vena_MultiSiteS1_MultiSiteB2_R_5_721231448607293441" localSheetId="4">'[1]MYP-Multisite'!#REF!</definedName>
    <definedName name="_vena_MultiSiteS1_MultiSiteB2_R_5_721231448607293441">'MYP-Multisite'!#REF!</definedName>
    <definedName name="_vena_MultiSiteS1_MultiSiteB2_R_5_721231448607293443" localSheetId="4">'[1]MYP-Multisite'!#REF!</definedName>
    <definedName name="_vena_MultiSiteS1_MultiSiteB2_R_5_721231448607293443">'MYP-Multisite'!#REF!</definedName>
    <definedName name="_vena_MultiSiteS1_MultiSiteB2_R_5_721231448607293445" localSheetId="4">'[1]MYP-Multisite'!#REF!</definedName>
    <definedName name="_vena_MultiSiteS1_MultiSiteB2_R_5_721231448607293445">'MYP-Multisite'!#REF!</definedName>
    <definedName name="_vena_MultiSiteS1_MultiSiteB2_R_5_721231448611487745" localSheetId="4">'[1]MYP-Multisite'!#REF!</definedName>
    <definedName name="_vena_MultiSiteS1_MultiSiteB2_R_5_721231448611487745">'MYP-Multisite'!#REF!</definedName>
    <definedName name="_vena_MultiSiteS1_MultiSiteB2_R_5_721231448615682048" localSheetId="4">'[1]MYP-Multisite'!#REF!</definedName>
    <definedName name="_vena_MultiSiteS1_MultiSiteB2_R_5_721231448615682048">'MYP-Multisite'!#REF!</definedName>
    <definedName name="_vena_MultiSiteS1_MultiSiteB2_R_5_721231448619876353" localSheetId="4">'[1]MYP-Multisite'!#REF!</definedName>
    <definedName name="_vena_MultiSiteS1_MultiSiteB2_R_5_721231448619876353">'MYP-Multisite'!#REF!</definedName>
    <definedName name="_vena_MultiSiteS1_MultiSiteB2_R_5_721231448619876355" localSheetId="4">'[1]MYP-Multisite'!#REF!</definedName>
    <definedName name="_vena_MultiSiteS1_MultiSiteB2_R_5_721231448619876355">'MYP-Multisite'!#REF!</definedName>
    <definedName name="_vena_MultiSiteS1_MultiSiteB2_R_5_721231448624070657" localSheetId="4">'[1]MYP-Multisite'!#REF!</definedName>
    <definedName name="_vena_MultiSiteS1_MultiSiteB2_R_5_721231448624070657">'MYP-Multisite'!#REF!</definedName>
    <definedName name="_vena_MultiSiteS1_MultiSiteB2_R_5_721231448624070659" localSheetId="4">'[1]MYP-Multisite'!#REF!</definedName>
    <definedName name="_vena_MultiSiteS1_MultiSiteB2_R_5_721231448624070659">'MYP-Multisite'!#REF!</definedName>
    <definedName name="_vena_MultiSiteS1_MultiSiteB2_R_5_721231448624070661" localSheetId="4">'[1]MYP-Multisite'!#REF!</definedName>
    <definedName name="_vena_MultiSiteS1_MultiSiteB2_R_5_721231448624070661">'MYP-Multisite'!#REF!</definedName>
    <definedName name="_vena_MultiSiteS1_MultiSiteB2_R_5_721231448628264961" localSheetId="4">'[1]MYP-Multisite'!#REF!</definedName>
    <definedName name="_vena_MultiSiteS1_MultiSiteB2_R_5_721231448628264961">'MYP-Multisite'!#REF!</definedName>
    <definedName name="_vena_MultiSiteS1_MultiSiteB2_R_5_721231448628264963" localSheetId="4">'[1]MYP-Multisite'!#REF!</definedName>
    <definedName name="_vena_MultiSiteS1_MultiSiteB2_R_5_721231448628264963">'MYP-Multisite'!#REF!</definedName>
    <definedName name="_vena_MultiSiteS1_MultiSiteB2_R_5_721231448632459264" localSheetId="4">'[1]MYP-Multisite'!#REF!</definedName>
    <definedName name="_vena_MultiSiteS1_MultiSiteB2_R_5_721231448632459264">'MYP-Multisite'!#REF!</definedName>
    <definedName name="_vena_MultiSiteS1_MultiSiteB2_R_5_721231448632459266" localSheetId="4">'[1]MYP-Multisite'!#REF!</definedName>
    <definedName name="_vena_MultiSiteS1_MultiSiteB2_R_5_721231448632459266">'MYP-Multisite'!#REF!</definedName>
    <definedName name="_vena_MultiSiteS1_MultiSiteB2_R_5_721231448636653568" localSheetId="4">'[1]MYP-Multisite'!#REF!</definedName>
    <definedName name="_vena_MultiSiteS1_MultiSiteB2_R_5_721231448636653568">'MYP-Multisite'!#REF!</definedName>
    <definedName name="_vena_MultiSiteS1_MultiSiteB2_R_5_721231448640847873" localSheetId="4">'[1]MYP-Multisite'!#REF!</definedName>
    <definedName name="_vena_MultiSiteS1_MultiSiteB2_R_5_721231448640847873">'MYP-Multisite'!#REF!</definedName>
    <definedName name="_vena_MultiSiteS1_MultiSiteB2_R_5_721231448640847875" localSheetId="4">'[1]MYP-Multisite'!#REF!</definedName>
    <definedName name="_vena_MultiSiteS1_MultiSiteB2_R_5_721231448640847875">'MYP-Multisite'!#REF!</definedName>
    <definedName name="_vena_MultiSiteS1_MultiSiteB2_R_5_721231448640847877" localSheetId="4">'[1]MYP-Multisite'!#REF!</definedName>
    <definedName name="_vena_MultiSiteS1_MultiSiteB2_R_5_721231448640847877">'MYP-Multisite'!#REF!</definedName>
    <definedName name="_vena_MultiSiteS1_MultiSiteB2_R_5_721231448645042177" localSheetId="4">'[1]MYP-Multisite'!#REF!</definedName>
    <definedName name="_vena_MultiSiteS1_MultiSiteB2_R_5_721231448645042177">'MYP-Multisite'!#REF!</definedName>
    <definedName name="_vena_MultiSiteS1_MultiSiteB2_R_5_721231448645042179" localSheetId="4">'[1]MYP-Multisite'!#REF!</definedName>
    <definedName name="_vena_MultiSiteS1_MultiSiteB2_R_5_721231448645042179">'MYP-Multisite'!#REF!</definedName>
    <definedName name="_vena_MultiSiteS1_MultiSiteB2_R_5_721231448645042181" localSheetId="4">'[1]MYP-Multisite'!#REF!</definedName>
    <definedName name="_vena_MultiSiteS1_MultiSiteB2_R_5_721231448645042181">'MYP-Multisite'!#REF!</definedName>
    <definedName name="_vena_MultiSiteS1_MultiSiteB2_R_5_721231448649236481" localSheetId="4">'[1]MYP-Multisite'!#REF!</definedName>
    <definedName name="_vena_MultiSiteS1_MultiSiteB2_R_5_721231448649236481">'MYP-Multisite'!#REF!</definedName>
    <definedName name="_vena_MultiSiteS1_MultiSiteB2_R_5_721231448649236483" localSheetId="4">'[1]MYP-Multisite'!#REF!</definedName>
    <definedName name="_vena_MultiSiteS1_MultiSiteB2_R_5_721231448649236483">'MYP-Multisite'!#REF!</definedName>
    <definedName name="_vena_MultiSiteS1_MultiSiteB2_R_5_721231448653430785" localSheetId="4">'[1]MYP-Multisite'!#REF!</definedName>
    <definedName name="_vena_MultiSiteS1_MultiSiteB2_R_5_721231448653430785">'MYP-Multisite'!#REF!</definedName>
    <definedName name="_vena_MultiSiteS1_MultiSiteB2_R_5_721231448657625088" localSheetId="4">'[1]MYP-Multisite'!#REF!</definedName>
    <definedName name="_vena_MultiSiteS1_MultiSiteB2_R_5_721231448657625088">'MYP-Multisite'!#REF!</definedName>
    <definedName name="_vena_MultiSiteS1_MultiSiteB2_R_5_721231448657625090" localSheetId="4">'[1]MYP-Multisite'!#REF!</definedName>
    <definedName name="_vena_MultiSiteS1_MultiSiteB2_R_5_721231448657625090">'MYP-Multisite'!#REF!</definedName>
    <definedName name="_vena_MultiSiteS1_MultiSiteB2_R_5_721231448661819393" localSheetId="4">'[1]MYP-Multisite'!#REF!</definedName>
    <definedName name="_vena_MultiSiteS1_MultiSiteB2_R_5_721231448661819393">'MYP-Multisite'!#REF!</definedName>
    <definedName name="_vena_MultiSiteS1_MultiSiteB2_R_5_721231448661819395" localSheetId="4">'[1]MYP-Multisite'!#REF!</definedName>
    <definedName name="_vena_MultiSiteS1_MultiSiteB2_R_5_721231448661819395">'MYP-Multisite'!#REF!</definedName>
    <definedName name="_vena_MultiSiteS1_MultiSiteB2_R_5_721231448666013697" localSheetId="4">'[1]MYP-Multisite'!#REF!</definedName>
    <definedName name="_vena_MultiSiteS1_MultiSiteB2_R_5_721231448666013697">'MYP-Multisite'!#REF!</definedName>
    <definedName name="_vena_MultiSiteS1_MultiSiteB2_R_5_721231448666013699" localSheetId="4">'[1]MYP-Multisite'!#REF!</definedName>
    <definedName name="_vena_MultiSiteS1_MultiSiteB2_R_5_721231448666013699">'MYP-Multisite'!#REF!</definedName>
    <definedName name="_vena_MultiSiteS1_MultiSiteB2_R_5_721231448666013701" localSheetId="4">'[1]MYP-Multisite'!#REF!</definedName>
    <definedName name="_vena_MultiSiteS1_MultiSiteB2_R_5_721231448666013701">'MYP-Multisite'!#REF!</definedName>
    <definedName name="_vena_MultiSiteS1_MultiSiteB2_R_5_721231448670208001" localSheetId="4">'[1]MYP-Multisite'!#REF!</definedName>
    <definedName name="_vena_MultiSiteS1_MultiSiteB2_R_5_721231448670208001">'MYP-Multisite'!#REF!</definedName>
    <definedName name="_vena_MultiSiteS1_MultiSiteB2_R_5_721231448670208003" localSheetId="4">'[1]MYP-Multisite'!#REF!</definedName>
    <definedName name="_vena_MultiSiteS1_MultiSiteB2_R_5_721231448670208003">'MYP-Multisite'!#REF!</definedName>
    <definedName name="_vena_MultiSiteS1_MultiSiteB2_R_5_721231448674402304" localSheetId="4">'[1]MYP-Multisite'!#REF!</definedName>
    <definedName name="_vena_MultiSiteS1_MultiSiteB2_R_5_721231448674402304">'MYP-Multisite'!#REF!</definedName>
    <definedName name="_vena_MultiSiteS1_MultiSiteB2_R_5_721231448678596608" localSheetId="4">'[1]MYP-Multisite'!#REF!</definedName>
    <definedName name="_vena_MultiSiteS1_MultiSiteB2_R_5_721231448678596608">'MYP-Multisite'!#REF!</definedName>
    <definedName name="_vena_MultiSiteS1_MultiSiteB2_R_5_721231448678596610" localSheetId="4">'[1]MYP-Multisite'!#REF!</definedName>
    <definedName name="_vena_MultiSiteS1_MultiSiteB2_R_5_721231448678596610">'MYP-Multisite'!#REF!</definedName>
    <definedName name="_vena_MultiSiteS1_MultiSiteB2_R_5_721231448682790913" localSheetId="4">'[1]MYP-Multisite'!#REF!</definedName>
    <definedName name="_vena_MultiSiteS1_MultiSiteB2_R_5_721231448682790913">'MYP-Multisite'!#REF!</definedName>
    <definedName name="_vena_MultiSiteS1_MultiSiteB2_R_5_721231448682790915" localSheetId="4">'[1]MYP-Multisite'!#REF!</definedName>
    <definedName name="_vena_MultiSiteS1_MultiSiteB2_R_5_721231448682790915">'MYP-Multisite'!#REF!</definedName>
    <definedName name="_vena_MultiSiteS1_MultiSiteB2_R_5_721231448686985216" localSheetId="4">'[1]MYP-Multisite'!#REF!</definedName>
    <definedName name="_vena_MultiSiteS1_MultiSiteB2_R_5_721231448686985216">'MYP-Multisite'!#REF!</definedName>
    <definedName name="_vena_MultiSiteS1_MultiSiteB2_R_5_721231448691179521" localSheetId="4">'[1]MYP-Multisite'!#REF!</definedName>
    <definedName name="_vena_MultiSiteS1_MultiSiteB2_R_5_721231448691179521">'MYP-Multisite'!#REF!</definedName>
    <definedName name="_vena_MultiSiteS1_MultiSiteB2_R_5_721231448691179523" localSheetId="4">'[1]MYP-Multisite'!#REF!</definedName>
    <definedName name="_vena_MultiSiteS1_MultiSiteB2_R_5_721231448691179523">'MYP-Multisite'!#REF!</definedName>
    <definedName name="_vena_MultiSiteS1_MultiSiteB2_R_5_721231448691179525" localSheetId="4">'[1]MYP-Multisite'!#REF!</definedName>
    <definedName name="_vena_MultiSiteS1_MultiSiteB2_R_5_721231448691179525">'MYP-Multisite'!#REF!</definedName>
    <definedName name="_vena_MultiSiteS1_MultiSiteB2_R_5_721231448695373825" localSheetId="4">'[1]MYP-Multisite'!#REF!</definedName>
    <definedName name="_vena_MultiSiteS1_MultiSiteB2_R_5_721231448695373825">'MYP-Multisite'!#REF!</definedName>
    <definedName name="_vena_MultiSiteS1_MultiSiteB2_R_5_721231448695373827" localSheetId="4">'[1]MYP-Multisite'!#REF!</definedName>
    <definedName name="_vena_MultiSiteS1_MultiSiteB2_R_5_721231448695373827">'MYP-Multisite'!#REF!</definedName>
    <definedName name="_vena_MultiSiteS1_MultiSiteB2_R_5_721231448699568129" localSheetId="4">'[1]MYP-Multisite'!#REF!</definedName>
    <definedName name="_vena_MultiSiteS1_MultiSiteB2_R_5_721231448699568129">'MYP-Multisite'!#REF!</definedName>
    <definedName name="_vena_MultiSiteS1_MultiSiteB2_R_5_721231448699568131" localSheetId="4">'[1]MYP-Multisite'!#REF!</definedName>
    <definedName name="_vena_MultiSiteS1_MultiSiteB2_R_5_721231448699568131">'MYP-Multisite'!#REF!</definedName>
    <definedName name="_vena_MultiSiteS1_MultiSiteB2_R_5_721231448699568133" localSheetId="4">'[1]MYP-Multisite'!#REF!</definedName>
    <definedName name="_vena_MultiSiteS1_MultiSiteB2_R_5_721231448699568133">'MYP-Multisite'!#REF!</definedName>
    <definedName name="_vena_MultiSiteS1_MultiSiteB2_R_5_721231448703762433" localSheetId="4">'[1]MYP-Multisite'!#REF!</definedName>
    <definedName name="_vena_MultiSiteS1_MultiSiteB2_R_5_721231448703762433">'MYP-Multisite'!#REF!</definedName>
    <definedName name="_vena_MultiSiteS1_MultiSiteB2_R_5_721231448703762435" localSheetId="4">'[1]MYP-Multisite'!#REF!</definedName>
    <definedName name="_vena_MultiSiteS1_MultiSiteB2_R_5_721231448703762435">'MYP-Multisite'!#REF!</definedName>
    <definedName name="_vena_MultiSiteS1_MultiSiteB2_R_5_721231448707956737" localSheetId="4">'[1]MYP-Multisite'!#REF!</definedName>
    <definedName name="_vena_MultiSiteS1_MultiSiteB2_R_5_721231448707956737">'MYP-Multisite'!#REF!</definedName>
    <definedName name="_vena_MultiSiteS1_MultiSiteB2_R_5_721231448712151041" localSheetId="4">'[1]MYP-Multisite'!#REF!</definedName>
    <definedName name="_vena_MultiSiteS1_MultiSiteB2_R_5_721231448712151041">'MYP-Multisite'!#REF!</definedName>
    <definedName name="_vena_MultiSiteS1_MultiSiteB2_R_5_721231448712151043" localSheetId="4">'[1]MYP-Multisite'!#REF!</definedName>
    <definedName name="_vena_MultiSiteS1_MultiSiteB2_R_5_721231448712151043">'MYP-Multisite'!#REF!</definedName>
    <definedName name="_vena_MultiSiteS1_MultiSiteB2_R_5_721231448716345345" localSheetId="4">'[1]MYP-Multisite'!#REF!</definedName>
    <definedName name="_vena_MultiSiteS1_MultiSiteB2_R_5_721231448716345345">'MYP-Multisite'!#REF!</definedName>
    <definedName name="_vena_MultiSiteS1_MultiSiteB2_R_5_721231448720539648" localSheetId="4">'[1]MYP-Multisite'!#REF!</definedName>
    <definedName name="_vena_MultiSiteS1_MultiSiteB2_R_5_721231448720539648">'MYP-Multisite'!#REF!</definedName>
    <definedName name="_vena_MultiSiteS1_MultiSiteB2_R_5_721231448720539650" localSheetId="4">'[1]MYP-Multisite'!#REF!</definedName>
    <definedName name="_vena_MultiSiteS1_MultiSiteB2_R_5_721231448720539650">'MYP-Multisite'!#REF!</definedName>
    <definedName name="_vena_MultiSiteS1_MultiSiteB2_R_5_721231448724733953" localSheetId="4">'[1]MYP-Multisite'!#REF!</definedName>
    <definedName name="_vena_MultiSiteS1_MultiSiteB2_R_5_721231448724733953">'MYP-Multisite'!#REF!</definedName>
    <definedName name="_vena_MultiSiteS1_MultiSiteB2_R_5_721231448724733955" localSheetId="4">'[1]MYP-Multisite'!#REF!</definedName>
    <definedName name="_vena_MultiSiteS1_MultiSiteB2_R_5_721231448724733955">'MYP-Multisite'!#REF!</definedName>
    <definedName name="_vena_MultiSiteS1_MultiSiteB2_R_5_721231448728928257" localSheetId="4">'[1]MYP-Multisite'!#REF!</definedName>
    <definedName name="_vena_MultiSiteS1_MultiSiteB2_R_5_721231448728928257">'MYP-Multisite'!#REF!</definedName>
    <definedName name="_vena_MultiSiteS1_MultiSiteB2_R_5_721231448728928259" localSheetId="4">'[1]MYP-Multisite'!#REF!</definedName>
    <definedName name="_vena_MultiSiteS1_MultiSiteB2_R_5_721231448728928259">'MYP-Multisite'!#REF!</definedName>
    <definedName name="_vena_MultiSiteS1_MultiSiteB2_R_5_721231448728928261" localSheetId="4">'[1]MYP-Multisite'!#REF!</definedName>
    <definedName name="_vena_MultiSiteS1_MultiSiteB2_R_5_721231448728928261">'MYP-Multisite'!#REF!</definedName>
    <definedName name="_vena_MultiSiteS1_MultiSiteB2_R_5_721231448737316864" localSheetId="4">'[1]MYP-Multisite'!#REF!</definedName>
    <definedName name="_vena_MultiSiteS1_MultiSiteB2_R_5_721231448737316864">'MYP-Multisite'!#REF!</definedName>
    <definedName name="_vena_MultiSiteS1_MultiSiteB2_R_5_721231448737316866" localSheetId="4">'[1]MYP-Multisite'!#REF!</definedName>
    <definedName name="_vena_MultiSiteS1_MultiSiteB2_R_5_721231448737316866">'MYP-Multisite'!#REF!</definedName>
    <definedName name="_vena_MultiSiteS1_MultiSiteB2_R_5_721231448741511169" localSheetId="4">'[1]MYP-Multisite'!#REF!</definedName>
    <definedName name="_vena_MultiSiteS1_MultiSiteB2_R_5_721231448741511169">'MYP-Multisite'!#REF!</definedName>
    <definedName name="_vena_MultiSiteS1_MultiSiteB2_R_5_721231448741511171" localSheetId="4">'[1]MYP-Multisite'!#REF!</definedName>
    <definedName name="_vena_MultiSiteS1_MultiSiteB2_R_5_721231448741511171">'MYP-Multisite'!#REF!</definedName>
    <definedName name="_vena_MultiSiteS1_MultiSiteB2_R_5_721231448741511173" localSheetId="4">'[1]MYP-Multisite'!#REF!</definedName>
    <definedName name="_vena_MultiSiteS1_MultiSiteB2_R_5_721231448741511173">'MYP-Multisite'!#REF!</definedName>
    <definedName name="_vena_MultiSiteS1_MultiSiteB2_R_5_721231448745705473" localSheetId="4">'[1]MYP-Multisite'!#REF!</definedName>
    <definedName name="_vena_MultiSiteS1_MultiSiteB2_R_5_721231448745705473">'MYP-Multisite'!#REF!</definedName>
    <definedName name="_vena_MultiSiteS1_MultiSiteB2_R_5_721231448745705475" localSheetId="4">'[1]MYP-Multisite'!#REF!</definedName>
    <definedName name="_vena_MultiSiteS1_MultiSiteB2_R_5_721231448745705475">'MYP-Multisite'!#REF!</definedName>
    <definedName name="_vena_MultiSiteS1_MultiSiteB2_R_5_721231448749899776" localSheetId="4">'[1]MYP-Multisite'!#REF!</definedName>
    <definedName name="_vena_MultiSiteS1_MultiSiteB2_R_5_721231448749899776">'MYP-Multisite'!#REF!</definedName>
    <definedName name="_vena_MultiSiteS1_MultiSiteB2_R_5_721231448749899778" localSheetId="4">'[1]MYP-Multisite'!#REF!</definedName>
    <definedName name="_vena_MultiSiteS1_MultiSiteB2_R_5_721231448749899778">'MYP-Multisite'!#REF!</definedName>
    <definedName name="_vena_MultiSiteS1_MultiSiteB2_R_5_721231448754094080" localSheetId="4">'[1]MYP-Multisite'!#REF!</definedName>
    <definedName name="_vena_MultiSiteS1_MultiSiteB2_R_5_721231448754094080">'MYP-Multisite'!#REF!</definedName>
    <definedName name="_vena_MultiSiteS1_MultiSiteB2_R_5_721231448758288385" localSheetId="4">'[1]MYP-Multisite'!#REF!</definedName>
    <definedName name="_vena_MultiSiteS1_MultiSiteB2_R_5_721231448758288385">'MYP-Multisite'!#REF!</definedName>
    <definedName name="_vena_MultiSiteS1_MultiSiteB2_R_5_721231448758288387" localSheetId="4">'[1]MYP-Multisite'!#REF!</definedName>
    <definedName name="_vena_MultiSiteS1_MultiSiteB2_R_5_721231448758288387">'MYP-Multisite'!#REF!</definedName>
    <definedName name="_vena_MultiSiteS1_MultiSiteB2_R_5_749087830139076610" localSheetId="4">'[1]MYP-Multisite'!#REF!</definedName>
    <definedName name="_vena_MultiSiteS1_MultiSiteB2_R_5_749087830139076610">'MYP-Multisite'!#REF!</definedName>
    <definedName name="_vena_MultiSiteS1_MultiSiteB2_R_5_749087864905531392" localSheetId="4">'[1]MYP-Multisite'!#REF!</definedName>
    <definedName name="_vena_MultiSiteS1_MultiSiteB2_R_5_749087864905531392">'MYP-Multisite'!#REF!</definedName>
    <definedName name="_vena_MultiSiteS1_MultiSiteB2_R_5_749087910850461696" localSheetId="4">'[1]MYP-Multisite'!#REF!</definedName>
    <definedName name="_vena_MultiSiteS1_MultiSiteB2_R_5_749087910850461696">'MYP-Multisite'!#REF!</definedName>
    <definedName name="_vena_MultiSiteS1_MultiSiteB2_R_5_749088060013281299" localSheetId="4">'[1]MYP-Multisite'!#REF!</definedName>
    <definedName name="_vena_MultiSiteS1_MultiSiteB2_R_5_749088060013281299">'MYP-Multisite'!#REF!</definedName>
    <definedName name="_vena_MultiSiteS1_MultiSiteB2_R_5_749088115352797184" localSheetId="4">'[1]MYP-Multisite'!#REF!</definedName>
    <definedName name="_vena_MultiSiteS1_MultiSiteB2_R_5_749088115352797184">'MYP-Multisite'!#REF!</definedName>
    <definedName name="_vena_MultiSiteS1_MultiSiteB2_R_5_749088180418248704" localSheetId="4">'[1]MYP-Multisite'!#REF!</definedName>
    <definedName name="_vena_MultiSiteS1_MultiSiteB2_R_5_749088180418248704">'MYP-Multisite'!#REF!</definedName>
    <definedName name="_vena_MultiSiteS1_MultiSiteB2_R_5_749088587086036992" localSheetId="4">'[1]MYP-Multisite'!#REF!</definedName>
    <definedName name="_vena_MultiSiteS1_MultiSiteB2_R_5_749088587086036992">'MYP-Multisite'!#REF!</definedName>
    <definedName name="_vena_MultiSiteS1_MultiSiteB2_R_5_749112547660267520" localSheetId="4">'[1]MYP-Multisite'!#REF!</definedName>
    <definedName name="_vena_MultiSiteS1_MultiSiteB2_R_5_749112547660267520">'MYP-Multisite'!#REF!</definedName>
    <definedName name="_vena_MultiSiteS1_MultiSiteB2_R_5_749112608271368192" localSheetId="4">'[1]MYP-Multisite'!#REF!</definedName>
    <definedName name="_vena_MultiSiteS1_MultiSiteB2_R_5_749112608271368192">'MYP-Multisite'!#REF!</definedName>
    <definedName name="_vena_MultiSiteS1_MultiSiteB2_R_5_764289229879115776" localSheetId="4">'[1]MYP-Multisite'!#REF!</definedName>
    <definedName name="_vena_MultiSiteS1_MultiSiteB2_R_5_764289229879115776">'MYP-Multisite'!#REF!</definedName>
    <definedName name="_vena_MultiSiteS1_MultiSiteB2_R_5_765814190010531840" localSheetId="4">'[1]MYP-Multisite'!#REF!</definedName>
    <definedName name="_vena_MultiSiteS1_MultiSiteB2_R_5_765814190010531840">'MYP-Multisite'!#REF!</definedName>
    <definedName name="_vena_MultiSiteS1_MultiSiteB2_R_5_765814447679340544" localSheetId="4">'[1]MYP-Multisite'!#REF!</definedName>
    <definedName name="_vena_MultiSiteS1_MultiSiteB2_R_5_765814447679340544">'MYP-Multisite'!#REF!</definedName>
    <definedName name="_vena_MultiSiteS1_MultiSiteB2_R_5_766526426957873152" localSheetId="4">'[1]MYP-Multisite'!#REF!</definedName>
    <definedName name="_vena_MultiSiteS1_MultiSiteB2_R_5_766526426957873152">'MYP-Multisite'!#REF!</definedName>
    <definedName name="_vena_MultiSiteS1_MultiSiteB2_R_5_820137883691253760" localSheetId="4">'[1]MYP-Multisite'!#REF!</definedName>
    <definedName name="_vena_MultiSiteS1_MultiSiteB2_R_5_820137883691253760">'MYP-Multisite'!#REF!</definedName>
    <definedName name="_vena_MultiSiteS1_MultiSiteB2_R_5_826639481931038720" localSheetId="4">'[1]MYP-Multisite'!#REF!</definedName>
    <definedName name="_vena_MultiSiteS1_MultiSiteB2_R_5_826639481931038720">'MYP-Multisite'!#REF!</definedName>
    <definedName name="_vena_MultiSiteS1_MultiSiteB2_R_5_829902262057828352" localSheetId="4">'[1]MYP-Multisite'!#REF!</definedName>
    <definedName name="_vena_MultiSiteS1_MultiSiteB2_R_5_829902262057828352">'MYP-Multisite'!#REF!</definedName>
    <definedName name="_vena_MultiSiteS1_MultiSiteB2_R_5_845143360720863232" localSheetId="4">'[1]MYP-Multisite'!#REF!</definedName>
    <definedName name="_vena_MultiSiteS1_MultiSiteB2_R_5_845143360720863232">'MYP-Multisite'!#REF!</definedName>
    <definedName name="_vena_MultiSiteS1_MultiSiteB2_R_5_851989668665229312" localSheetId="4">'[1]MYP-Multisite'!#REF!</definedName>
    <definedName name="_vena_MultiSiteS1_MultiSiteB2_R_5_851989668665229312">'MYP-Multisite'!#REF!</definedName>
    <definedName name="_vena_MultiSiteS1_MultiSiteB2_R_5_888954560046039041" localSheetId="4">'[1]MYP-Multisite'!#REF!</definedName>
    <definedName name="_vena_MultiSiteS1_MultiSiteB2_R_5_888954560046039041">'MYP-Multisite'!#REF!</definedName>
    <definedName name="_vena_MultiSiteS1_MultiSiteB2_R_5_896565875103760385" localSheetId="4">'[1]MYP-Multisite'!#REF!</definedName>
    <definedName name="_vena_MultiSiteS1_MultiSiteB2_R_5_896565875103760385">'MYP-Multisite'!#REF!</definedName>
    <definedName name="_vena_MultiSiteS1_MultiSiteB2_R_5_946970774233284608" localSheetId="4">'[1]MYP-Multisite'!#REF!</definedName>
    <definedName name="_vena_MultiSiteS1_MultiSiteB2_R_5_946970774233284608">'MYP-Multisite'!#REF!</definedName>
    <definedName name="_vena_MultiSiteS1_MultiSiteB2_R_5_951930561890746371" localSheetId="4">'[1]MYP-Multisite'!#REF!</definedName>
    <definedName name="_vena_MultiSiteS1_MultiSiteB2_R_5_951930561890746371">'MYP-Multisite'!#REF!</definedName>
    <definedName name="_vena_MultiSiteS1_MultiSiteB2_R_5_951930655779848193" localSheetId="4">'[1]MYP-Multisite'!#REF!</definedName>
    <definedName name="_vena_MultiSiteS1_MultiSiteB2_R_5_951930655779848193">'MYP-Multisite'!#REF!</definedName>
    <definedName name="_vena_MultiSiteS1_MultiSiteB2_R_5_951930778467565568" localSheetId="4">'[1]MYP-Multisite'!#REF!</definedName>
    <definedName name="_vena_MultiSiteS1_MultiSiteB2_R_5_951930778467565568">'MYP-Multisite'!#REF!</definedName>
    <definedName name="_vena_MultiSiteS1_MultiSiteB2_R_5_990418799344877568" localSheetId="4">'[1]MYP-Multisite'!#REF!</definedName>
    <definedName name="_vena_MultiSiteS1_MultiSiteB2_R_5_990418799344877568">'MYP-Multisite'!#REF!</definedName>
    <definedName name="_vena_MultiSiteS1_MultiSiteB3_C_8_720177941305491604" localSheetId="4">'[1]MYP-Multisite'!#REF!</definedName>
    <definedName name="_vena_MultiSiteS1_MultiSiteB3_C_8_720177941305491604">'MYP-Multisite'!#REF!</definedName>
    <definedName name="_vena_MultiSiteS1_MultiSiteB3_C_8_720177941305491604_1" localSheetId="4">'[1]MYP-Multisite'!#REF!</definedName>
    <definedName name="_vena_MultiSiteS1_MultiSiteB3_C_8_720177941305491604_1">'MYP-Multisite'!#REF!</definedName>
    <definedName name="_vena_MultiSiteS1_MultiSiteB3_C_8_720177941305491604_2" localSheetId="4">'[1]MYP-Multisite'!#REF!</definedName>
    <definedName name="_vena_MultiSiteS1_MultiSiteB3_C_8_720177941305491604_2">'MYP-Multisite'!#REF!</definedName>
    <definedName name="_vena_MultiSiteS1_MultiSiteB3_C_8_720177941305491604_3" localSheetId="4">'[1]MYP-Multisite'!#REF!</definedName>
    <definedName name="_vena_MultiSiteS1_MultiSiteB3_C_8_720177941305491604_3">'MYP-Multisite'!#REF!</definedName>
    <definedName name="_vena_MultiSiteS1_MultiSiteB3_C_8_720177941305491604_4" localSheetId="4">'[1]MYP-Multisite'!#REF!</definedName>
    <definedName name="_vena_MultiSiteS1_MultiSiteB3_C_8_720177941305491604_4">'MYP-Multisite'!#REF!</definedName>
    <definedName name="_vena_MultiSiteS1_MultiSiteB3_C_8_720177941305491604_5" localSheetId="4">'[1]MYP-Multisite'!#REF!</definedName>
    <definedName name="_vena_MultiSiteS1_MultiSiteB3_C_8_720177941305491604_5">'MYP-Multisite'!#REF!</definedName>
    <definedName name="_vena_MultiSiteS1_MultiSiteB3_C_FV_56493ffece784c5db4cd0fd3b40a250d_1" localSheetId="4">'[1]MYP-Multisite'!#REF!</definedName>
    <definedName name="_vena_MultiSiteS1_MultiSiteB3_C_FV_56493ffece784c5db4cd0fd3b40a250d_1">'MYP-Multisite'!#REF!</definedName>
    <definedName name="_vena_MultiSiteS1_MultiSiteB3_C_FV_56493ffece784c5db4cd0fd3b40a250d_4" localSheetId="4">'[1]MYP-Multisite'!#REF!</definedName>
    <definedName name="_vena_MultiSiteS1_MultiSiteB3_C_FV_56493ffece784c5db4cd0fd3b40a250d_4">'MYP-Multisite'!#REF!</definedName>
    <definedName name="_vena_MultiSiteS1_MultiSiteB3_C_FV_56493ffece784c5db4cd0fd3b40a250d_5" localSheetId="4">'[1]MYP-Multisite'!#REF!</definedName>
    <definedName name="_vena_MultiSiteS1_MultiSiteB3_C_FV_56493ffece784c5db4cd0fd3b40a250d_5">'MYP-Multisite'!#REF!</definedName>
    <definedName name="_vena_MultiSiteS1_MultiSiteB3_C_FV_56493ffece784c5db4cd0fd3b40a250d_6" localSheetId="4">'[1]MYP-Multisite'!#REF!</definedName>
    <definedName name="_vena_MultiSiteS1_MultiSiteB3_C_FV_56493ffece784c5db4cd0fd3b40a250d_6">'MYP-Multisite'!#REF!</definedName>
    <definedName name="_vena_MultiSiteS1_MultiSiteB3_C_FV_56493ffece784c5db4cd0fd3b40a250d_7" localSheetId="4">'[1]MYP-Multisite'!#REF!</definedName>
    <definedName name="_vena_MultiSiteS1_MultiSiteB3_C_FV_56493ffece784c5db4cd0fd3b40a250d_7">'MYP-Multisite'!#REF!</definedName>
    <definedName name="_vena_MultiSiteS1_MultiSiteB3_C_FV_56493ffece784c5db4cd0fd3b40a250d_8" localSheetId="4">'[1]MYP-Multisite'!#REF!</definedName>
    <definedName name="_vena_MultiSiteS1_MultiSiteB3_C_FV_56493ffece784c5db4cd0fd3b40a250d_8">'MYP-Multisite'!#REF!</definedName>
    <definedName name="_vena_MultiSiteS1_MultiSiteB3_C_FV_e1c3a244dc3d4f149ecdf7d748811086" localSheetId="4">'[1]MYP-Multisite'!#REF!</definedName>
    <definedName name="_vena_MultiSiteS1_MultiSiteB3_C_FV_e1c3a244dc3d4f149ecdf7d748811086">'MYP-Multisite'!#REF!</definedName>
    <definedName name="_vena_MultiSiteS1_MultiSiteB3_C_FV_e1c3a244dc3d4f149ecdf7d748811086_3" localSheetId="4">'[1]MYP-Multisite'!#REF!</definedName>
    <definedName name="_vena_MultiSiteS1_MultiSiteB3_C_FV_e1c3a244dc3d4f149ecdf7d748811086_3">'MYP-Multisite'!#REF!</definedName>
    <definedName name="_vena_MultiSiteS1_MultiSiteB3_C_FV_e1c3a244dc3d4f149ecdf7d748811086_4" localSheetId="4">'[1]MYP-Multisite'!#REF!</definedName>
    <definedName name="_vena_MultiSiteS1_MultiSiteB3_C_FV_e1c3a244dc3d4f149ecdf7d748811086_4">'MYP-Multisite'!#REF!</definedName>
    <definedName name="_vena_MultiSiteS1_MultiSiteB3_C_FV_e1c3a244dc3d4f149ecdf7d748811086_5" localSheetId="4">'[1]MYP-Multisite'!#REF!</definedName>
    <definedName name="_vena_MultiSiteS1_MultiSiteB3_C_FV_e1c3a244dc3d4f149ecdf7d748811086_5">'MYP-Multisite'!#REF!</definedName>
    <definedName name="_vena_MultiSiteS1_MultiSiteB3_C_FV_e1c3a244dc3d4f149ecdf7d748811086_6" localSheetId="4">'[1]MYP-Multisite'!#REF!</definedName>
    <definedName name="_vena_MultiSiteS1_MultiSiteB3_C_FV_e1c3a244dc3d4f149ecdf7d748811086_6">'MYP-Multisite'!#REF!</definedName>
    <definedName name="_vena_MultiSiteS1_MultiSiteB3_C_FV_e1c3a244dc3d4f149ecdf7d748811086_7" localSheetId="4">'[1]MYP-Multisite'!#REF!</definedName>
    <definedName name="_vena_MultiSiteS1_MultiSiteB3_C_FV_e1c3a244dc3d4f149ecdf7d748811086_7">'MYP-Multisite'!#REF!</definedName>
    <definedName name="_vena_MultiSiteS1_MultiSiteB3_C_FV_e3545e3dcc52420a84dcdae3a23a4597" localSheetId="4">'[1]MYP-Multisite'!#REF!</definedName>
    <definedName name="_vena_MultiSiteS1_MultiSiteB3_C_FV_e3545e3dcc52420a84dcdae3a23a4597">'MYP-Multisite'!#REF!</definedName>
    <definedName name="_vena_MultiSiteS1_MultiSiteB3_C_FV_e3545e3dcc52420a84dcdae3a23a4597_3" localSheetId="4">'[1]MYP-Multisite'!#REF!</definedName>
    <definedName name="_vena_MultiSiteS1_MultiSiteB3_C_FV_e3545e3dcc52420a84dcdae3a23a4597_3">'MYP-Multisite'!#REF!</definedName>
    <definedName name="_vena_MultiSiteS1_MultiSiteB3_C_FV_e3545e3dcc52420a84dcdae3a23a4597_4" localSheetId="4">'[1]MYP-Multisite'!#REF!</definedName>
    <definedName name="_vena_MultiSiteS1_MultiSiteB3_C_FV_e3545e3dcc52420a84dcdae3a23a4597_4">'MYP-Multisite'!#REF!</definedName>
    <definedName name="_vena_MultiSiteS1_MultiSiteB3_C_FV_e3545e3dcc52420a84dcdae3a23a4597_5" localSheetId="4">'[1]MYP-Multisite'!#REF!</definedName>
    <definedName name="_vena_MultiSiteS1_MultiSiteB3_C_FV_e3545e3dcc52420a84dcdae3a23a4597_5">'MYP-Multisite'!#REF!</definedName>
    <definedName name="_vena_MultiSiteS1_MultiSiteB3_C_FV_e3545e3dcc52420a84dcdae3a23a4597_6" localSheetId="4">'[1]MYP-Multisite'!#REF!</definedName>
    <definedName name="_vena_MultiSiteS1_MultiSiteB3_C_FV_e3545e3dcc52420a84dcdae3a23a4597_6">'MYP-Multisite'!#REF!</definedName>
    <definedName name="_vena_MultiSiteS1_MultiSiteB3_C_FV_e3545e3dcc52420a84dcdae3a23a4597_7" localSheetId="4">'[1]MYP-Multisite'!#REF!</definedName>
    <definedName name="_vena_MultiSiteS1_MultiSiteB3_C_FV_e3545e3dcc52420a84dcdae3a23a4597_7">'MYP-Multisite'!#REF!</definedName>
    <definedName name="_vena_MultiSiteS1_MultiSiteB3_R_5_720177941112553486" localSheetId="4">'[1]MYP-Multisite'!#REF!</definedName>
    <definedName name="_vena_MultiSiteS1_MultiSiteB3_R_5_720177941112553486">'MYP-Multisite'!#REF!</definedName>
    <definedName name="_vena_MultiSiteS1_MultiSiteB3_R_5_720177941112553490" localSheetId="4">'[1]MYP-Multisite'!#REF!</definedName>
    <definedName name="_vena_MultiSiteS1_MultiSiteB3_R_5_720177941112553490">'MYP-Multisite'!#REF!</definedName>
    <definedName name="_vena_MultiSiteS1_MultiSiteB4_C_8_720177941309685766" localSheetId="4">'[1]MYP-Multisite'!#REF!</definedName>
    <definedName name="_vena_MultiSiteS1_MultiSiteB4_C_8_720177941309685766">'MYP-Multisite'!#REF!</definedName>
    <definedName name="_vena_MultiSiteS1_MultiSiteB4_C_8_720177941309685766_10" localSheetId="4">'[1]MYP-Multisite'!#REF!</definedName>
    <definedName name="_vena_MultiSiteS1_MultiSiteB4_C_8_720177941309685766_10">'MYP-Multisite'!#REF!</definedName>
    <definedName name="_vena_MultiSiteS1_MultiSiteB4_C_8_720177941309685766_11" localSheetId="4">'[1]MYP-Multisite'!#REF!</definedName>
    <definedName name="_vena_MultiSiteS1_MultiSiteB4_C_8_720177941309685766_11">'MYP-Multisite'!#REF!</definedName>
    <definedName name="_vena_MultiSiteS1_MultiSiteB4_C_8_720177941309685766_12" localSheetId="4">'[1]MYP-Multisite'!#REF!</definedName>
    <definedName name="_vena_MultiSiteS1_MultiSiteB4_C_8_720177941309685766_12">'MYP-Multisite'!#REF!</definedName>
    <definedName name="_vena_MultiSiteS1_MultiSiteB4_C_8_720177941309685766_13" localSheetId="4">'[1]MYP-Multisite'!#REF!</definedName>
    <definedName name="_vena_MultiSiteS1_MultiSiteB4_C_8_720177941309685766_13">'MYP-Multisite'!#REF!</definedName>
    <definedName name="_vena_MultiSiteS1_MultiSiteB4_C_8_720177941309685766_2" localSheetId="4">'[1]MYP-Multisite'!#REF!</definedName>
    <definedName name="_vena_MultiSiteS1_MultiSiteB4_C_8_720177941309685766_2">'MYP-Multisite'!#REF!</definedName>
    <definedName name="_vena_MultiSiteS1_MultiSiteB4_C_8_720177941309685766_4" localSheetId="4">'[1]MYP-Multisite'!#REF!</definedName>
    <definedName name="_vena_MultiSiteS1_MultiSiteB4_C_8_720177941309685766_4">'MYP-Multisite'!#REF!</definedName>
    <definedName name="_vena_MultiSiteS1_MultiSiteB4_C_8_720177941309685766_6" localSheetId="4">'[1]MYP-Multisite'!#REF!</definedName>
    <definedName name="_vena_MultiSiteS1_MultiSiteB4_C_8_720177941309685766_6">'MYP-Multisite'!#REF!</definedName>
    <definedName name="_vena_MultiSiteS1_MultiSiteB4_C_8_720177941309685766_8" localSheetId="4">'[1]MYP-Multisite'!#REF!</definedName>
    <definedName name="_vena_MultiSiteS1_MultiSiteB4_C_8_720177941309685766_8">'MYP-Multisite'!#REF!</definedName>
    <definedName name="_vena_MultiSiteS1_MultiSiteB4_C_8_720177941309685766_9" localSheetId="4">'[1]MYP-Multisite'!#REF!</definedName>
    <definedName name="_vena_MultiSiteS1_MultiSiteB4_C_8_720177941309685766_9">'MYP-Multisite'!#REF!</definedName>
    <definedName name="_vena_MultiSiteS1_MultiSiteB4_C_FV_56493ffece784c5db4cd0fd3b40a250d" localSheetId="4">'[1]MYP-Multisite'!#REF!</definedName>
    <definedName name="_vena_MultiSiteS1_MultiSiteB4_C_FV_56493ffece784c5db4cd0fd3b40a250d">'MYP-Multisite'!#REF!</definedName>
    <definedName name="_vena_MultiSiteS1_MultiSiteB4_C_FV_56493ffece784c5db4cd0fd3b40a250d_10" localSheetId="4">'[1]MYP-Multisite'!#REF!</definedName>
    <definedName name="_vena_MultiSiteS1_MultiSiteB4_C_FV_56493ffece784c5db4cd0fd3b40a250d_10">'MYP-Multisite'!#REF!</definedName>
    <definedName name="_vena_MultiSiteS1_MultiSiteB4_C_FV_56493ffece784c5db4cd0fd3b40a250d_11" localSheetId="4">'[1]MYP-Multisite'!#REF!</definedName>
    <definedName name="_vena_MultiSiteS1_MultiSiteB4_C_FV_56493ffece784c5db4cd0fd3b40a250d_11">'MYP-Multisite'!#REF!</definedName>
    <definedName name="_vena_MultiSiteS1_MultiSiteB4_C_FV_56493ffece784c5db4cd0fd3b40a250d_12" localSheetId="4">'[1]MYP-Multisite'!#REF!</definedName>
    <definedName name="_vena_MultiSiteS1_MultiSiteB4_C_FV_56493ffece784c5db4cd0fd3b40a250d_12">'MYP-Multisite'!#REF!</definedName>
    <definedName name="_vena_MultiSiteS1_MultiSiteB4_C_FV_56493ffece784c5db4cd0fd3b40a250d_13" localSheetId="4">'[1]MYP-Multisite'!#REF!</definedName>
    <definedName name="_vena_MultiSiteS1_MultiSiteB4_C_FV_56493ffece784c5db4cd0fd3b40a250d_13">'MYP-Multisite'!#REF!</definedName>
    <definedName name="_vena_MultiSiteS1_MultiSiteB4_C_FV_56493ffece784c5db4cd0fd3b40a250d_2" localSheetId="4">'[1]MYP-Multisite'!#REF!</definedName>
    <definedName name="_vena_MultiSiteS1_MultiSiteB4_C_FV_56493ffece784c5db4cd0fd3b40a250d_2">'MYP-Multisite'!#REF!</definedName>
    <definedName name="_vena_MultiSiteS1_MultiSiteB4_C_FV_56493ffece784c5db4cd0fd3b40a250d_4" localSheetId="4">'[1]MYP-Multisite'!#REF!</definedName>
    <definedName name="_vena_MultiSiteS1_MultiSiteB4_C_FV_56493ffece784c5db4cd0fd3b40a250d_4">'MYP-Multisite'!#REF!</definedName>
    <definedName name="_vena_MultiSiteS1_MultiSiteB4_C_FV_56493ffece784c5db4cd0fd3b40a250d_6" localSheetId="4">'[1]MYP-Multisite'!#REF!</definedName>
    <definedName name="_vena_MultiSiteS1_MultiSiteB4_C_FV_56493ffece784c5db4cd0fd3b40a250d_6">'MYP-Multisite'!#REF!</definedName>
    <definedName name="_vena_MultiSiteS1_MultiSiteB4_C_FV_56493ffece784c5db4cd0fd3b40a250d_8" localSheetId="4">'[1]MYP-Multisite'!#REF!</definedName>
    <definedName name="_vena_MultiSiteS1_MultiSiteB4_C_FV_56493ffece784c5db4cd0fd3b40a250d_8">'MYP-Multisite'!#REF!</definedName>
    <definedName name="_vena_MultiSiteS1_MultiSiteB4_C_FV_56493ffece784c5db4cd0fd3b40a250d_9" localSheetId="4">'[1]MYP-Multisite'!#REF!</definedName>
    <definedName name="_vena_MultiSiteS1_MultiSiteB4_C_FV_56493ffece784c5db4cd0fd3b40a250d_9">'MYP-Multisite'!#REF!</definedName>
    <definedName name="_vena_MultiSiteS1_MultiSiteB4_C_FV_e1c3a244dc3d4f149ecdf7d748811086_10" localSheetId="4">'[1]MYP-Multisite'!#REF!</definedName>
    <definedName name="_vena_MultiSiteS1_MultiSiteB4_C_FV_e1c3a244dc3d4f149ecdf7d748811086_10">'MYP-Multisite'!#REF!</definedName>
    <definedName name="_vena_MultiSiteS1_MultiSiteB4_C_FV_e1c3a244dc3d4f149ecdf7d748811086_12" localSheetId="4">'[1]MYP-Multisite'!#REF!</definedName>
    <definedName name="_vena_MultiSiteS1_MultiSiteB4_C_FV_e1c3a244dc3d4f149ecdf7d748811086_12">'MYP-Multisite'!#REF!</definedName>
    <definedName name="_vena_MultiSiteS1_MultiSiteB4_C_FV_e1c3a244dc3d4f149ecdf7d748811086_14" localSheetId="4">'[1]MYP-Multisite'!#REF!</definedName>
    <definedName name="_vena_MultiSiteS1_MultiSiteB4_C_FV_e1c3a244dc3d4f149ecdf7d748811086_14">'MYP-Multisite'!#REF!</definedName>
    <definedName name="_vena_MultiSiteS1_MultiSiteB4_C_FV_e1c3a244dc3d4f149ecdf7d748811086_16" localSheetId="4">'[1]MYP-Multisite'!#REF!</definedName>
    <definedName name="_vena_MultiSiteS1_MultiSiteB4_C_FV_e1c3a244dc3d4f149ecdf7d748811086_16">'MYP-Multisite'!#REF!</definedName>
    <definedName name="_vena_MultiSiteS1_MultiSiteB4_C_FV_e1c3a244dc3d4f149ecdf7d748811086_17" localSheetId="4">'[1]MYP-Multisite'!#REF!</definedName>
    <definedName name="_vena_MultiSiteS1_MultiSiteB4_C_FV_e1c3a244dc3d4f149ecdf7d748811086_17">'MYP-Multisite'!#REF!</definedName>
    <definedName name="_vena_MultiSiteS1_MultiSiteB4_C_FV_e1c3a244dc3d4f149ecdf7d748811086_18" localSheetId="4">'[1]MYP-Multisite'!#REF!</definedName>
    <definedName name="_vena_MultiSiteS1_MultiSiteB4_C_FV_e1c3a244dc3d4f149ecdf7d748811086_18">'MYP-Multisite'!#REF!</definedName>
    <definedName name="_vena_MultiSiteS1_MultiSiteB4_C_FV_e1c3a244dc3d4f149ecdf7d748811086_19" localSheetId="4">'[1]MYP-Multisite'!#REF!</definedName>
    <definedName name="_vena_MultiSiteS1_MultiSiteB4_C_FV_e1c3a244dc3d4f149ecdf7d748811086_19">'MYP-Multisite'!#REF!</definedName>
    <definedName name="_vena_MultiSiteS1_MultiSiteB4_C_FV_e1c3a244dc3d4f149ecdf7d748811086_20" localSheetId="4">'[1]MYP-Multisite'!#REF!</definedName>
    <definedName name="_vena_MultiSiteS1_MultiSiteB4_C_FV_e1c3a244dc3d4f149ecdf7d748811086_20">'MYP-Multisite'!#REF!</definedName>
    <definedName name="_vena_MultiSiteS1_MultiSiteB4_C_FV_e1c3a244dc3d4f149ecdf7d748811086_21" localSheetId="4">'[1]MYP-Multisite'!#REF!</definedName>
    <definedName name="_vena_MultiSiteS1_MultiSiteB4_C_FV_e1c3a244dc3d4f149ecdf7d748811086_21">'MYP-Multisite'!#REF!</definedName>
    <definedName name="_vena_MultiSiteS1_MultiSiteB4_C_FV_e1c3a244dc3d4f149ecdf7d748811086_8" localSheetId="4">'[1]MYP-Multisite'!#REF!</definedName>
    <definedName name="_vena_MultiSiteS1_MultiSiteB4_C_FV_e1c3a244dc3d4f149ecdf7d748811086_8">'MYP-Multisite'!#REF!</definedName>
    <definedName name="_vena_MultiSiteS1_MultiSiteB4_C_FV_e3545e3dcc52420a84dcdae3a23a4597" localSheetId="4">'[1]MYP-Multisite'!#REF!</definedName>
    <definedName name="_vena_MultiSiteS1_MultiSiteB4_C_FV_e3545e3dcc52420a84dcdae3a23a4597">'MYP-Multisite'!#REF!</definedName>
    <definedName name="_vena_MultiSiteS1_MultiSiteB4_C_FV_e3545e3dcc52420a84dcdae3a23a4597_10" localSheetId="4">'[1]MYP-Multisite'!#REF!</definedName>
    <definedName name="_vena_MultiSiteS1_MultiSiteB4_C_FV_e3545e3dcc52420a84dcdae3a23a4597_10">'MYP-Multisite'!#REF!</definedName>
    <definedName name="_vena_MultiSiteS1_MultiSiteB4_C_FV_e3545e3dcc52420a84dcdae3a23a4597_11" localSheetId="4">'[1]MYP-Multisite'!#REF!</definedName>
    <definedName name="_vena_MultiSiteS1_MultiSiteB4_C_FV_e3545e3dcc52420a84dcdae3a23a4597_11">'MYP-Multisite'!#REF!</definedName>
    <definedName name="_vena_MultiSiteS1_MultiSiteB4_C_FV_e3545e3dcc52420a84dcdae3a23a4597_12" localSheetId="4">'[1]MYP-Multisite'!#REF!</definedName>
    <definedName name="_vena_MultiSiteS1_MultiSiteB4_C_FV_e3545e3dcc52420a84dcdae3a23a4597_12">'MYP-Multisite'!#REF!</definedName>
    <definedName name="_vena_MultiSiteS1_MultiSiteB4_C_FV_e3545e3dcc52420a84dcdae3a23a4597_13" localSheetId="4">'[1]MYP-Multisite'!#REF!</definedName>
    <definedName name="_vena_MultiSiteS1_MultiSiteB4_C_FV_e3545e3dcc52420a84dcdae3a23a4597_13">'MYP-Multisite'!#REF!</definedName>
    <definedName name="_vena_MultiSiteS1_MultiSiteB4_C_FV_e3545e3dcc52420a84dcdae3a23a4597_2" localSheetId="4">'[1]MYP-Multisite'!#REF!</definedName>
    <definedName name="_vena_MultiSiteS1_MultiSiteB4_C_FV_e3545e3dcc52420a84dcdae3a23a4597_2">'MYP-Multisite'!#REF!</definedName>
    <definedName name="_vena_MultiSiteS1_MultiSiteB4_C_FV_e3545e3dcc52420a84dcdae3a23a4597_4" localSheetId="4">'[1]MYP-Multisite'!#REF!</definedName>
    <definedName name="_vena_MultiSiteS1_MultiSiteB4_C_FV_e3545e3dcc52420a84dcdae3a23a4597_4">'MYP-Multisite'!#REF!</definedName>
    <definedName name="_vena_MultiSiteS1_MultiSiteB4_C_FV_e3545e3dcc52420a84dcdae3a23a4597_6" localSheetId="4">'[1]MYP-Multisite'!#REF!</definedName>
    <definedName name="_vena_MultiSiteS1_MultiSiteB4_C_FV_e3545e3dcc52420a84dcdae3a23a4597_6">'MYP-Multisite'!#REF!</definedName>
    <definedName name="_vena_MultiSiteS1_MultiSiteB4_C_FV_e3545e3dcc52420a84dcdae3a23a4597_8" localSheetId="4">'[1]MYP-Multisite'!#REF!</definedName>
    <definedName name="_vena_MultiSiteS1_MultiSiteB4_C_FV_e3545e3dcc52420a84dcdae3a23a4597_8">'MYP-Multisite'!#REF!</definedName>
    <definedName name="_vena_MultiSiteS1_MultiSiteB4_C_FV_e3545e3dcc52420a84dcdae3a23a4597_9" localSheetId="4">'[1]MYP-Multisite'!#REF!</definedName>
    <definedName name="_vena_MultiSiteS1_MultiSiteB4_C_FV_e3545e3dcc52420a84dcdae3a23a4597_9">'MYP-Multisite'!#REF!</definedName>
    <definedName name="_vena_MultiSiteS1_MultiSiteB4_R_5_720177941099970694" localSheetId="4">'[1]MYP-Multisite'!#REF!</definedName>
    <definedName name="_vena_MultiSiteS1_MultiSiteB4_R_5_720177941099970694">'MYP-Multisite'!#REF!</definedName>
    <definedName name="_vena_MultiSiteS1_P_3_720177941083193402" localSheetId="4">'[1]MYP-Multisite'!#REF!</definedName>
    <definedName name="_vena_MultiSiteS1_P_3_720177941083193402">'MYP-Multisite'!#REF!</definedName>
    <definedName name="_vena_MultiSiteS1_P_6_720177941255159927" localSheetId="4">'[1]MYP-Multisite'!#REF!</definedName>
    <definedName name="_vena_MultiSiteS1_P_6_720177941255159927">'MYP-Multisite'!#REF!</definedName>
    <definedName name="_vena_MultiSiteS1_P_7_720177941267742850" localSheetId="4">'[1]MYP-Multisite'!#REF!</definedName>
    <definedName name="_vena_MultiSiteS1_P_7_720177941267742850">'MYP-Multisite'!#REF!</definedName>
    <definedName name="_vena_MYPS1_MYPB1_C_8_720177941305491604" localSheetId="4">[1]MYP!#REF!</definedName>
    <definedName name="_vena_MYPS1_MYPB1_C_8_720177941305491604">MYP!#REF!</definedName>
    <definedName name="_vena_MYPS1_MYPB1_C_8_720177941305491604_1" localSheetId="4">[1]MYP!#REF!</definedName>
    <definedName name="_vena_MYPS1_MYPB1_C_8_720177941305491604_1">MYP!#REF!</definedName>
    <definedName name="_vena_MYPS1_MYPB1_C_8_720177941305491604_2" localSheetId="4">[1]MYP!#REF!</definedName>
    <definedName name="_vena_MYPS1_MYPB1_C_8_720177941305491604_2">MYP!#REF!</definedName>
    <definedName name="_vena_MYPS1_MYPB1_C_8_720177941305491604_3" localSheetId="4">[1]MYP!#REF!</definedName>
    <definedName name="_vena_MYPS1_MYPB1_C_8_720177941305491604_3">MYP!#REF!</definedName>
    <definedName name="_vena_MYPS1_MYPB1_C_8_720177941305491604_4" localSheetId="4">[1]MYP!#REF!</definedName>
    <definedName name="_vena_MYPS1_MYPB1_C_8_720177941305491604_4">MYP!#REF!</definedName>
    <definedName name="_vena_MYPS1_MYPB1_C_8_720177941305491604_5" localSheetId="4">[1]MYP!#REF!</definedName>
    <definedName name="_vena_MYPS1_MYPB1_C_8_720177941305491604_5">MYP!#REF!</definedName>
    <definedName name="_vena_MYPS1_MYPB1_C_8_720177941309685820" localSheetId="4">[1]MYP!#REF!</definedName>
    <definedName name="_vena_MYPS1_MYPB1_C_8_720177941309685820">MYP!#REF!</definedName>
    <definedName name="_vena_MYPS1_MYPB1_C_FV_56493ffece784c5db4cd0fd3b40a250d" localSheetId="4">[1]MYP!#REF!</definedName>
    <definedName name="_vena_MYPS1_MYPB1_C_FV_56493ffece784c5db4cd0fd3b40a250d">MYP!#REF!</definedName>
    <definedName name="_vena_MYPS1_MYPB1_C_FV_56493ffece784c5db4cd0fd3b40a250d_1" localSheetId="4">[1]MYP!#REF!</definedName>
    <definedName name="_vena_MYPS1_MYPB1_C_FV_56493ffece784c5db4cd0fd3b40a250d_1">MYP!#REF!</definedName>
    <definedName name="_vena_MYPS1_MYPB1_C_FV_56493ffece784c5db4cd0fd3b40a250d_2" localSheetId="4">[1]MYP!#REF!</definedName>
    <definedName name="_vena_MYPS1_MYPB1_C_FV_56493ffece784c5db4cd0fd3b40a250d_2">MYP!#REF!</definedName>
    <definedName name="_vena_MYPS1_MYPB1_C_FV_56493ffece784c5db4cd0fd3b40a250d_3" localSheetId="4">[1]MYP!#REF!</definedName>
    <definedName name="_vena_MYPS1_MYPB1_C_FV_56493ffece784c5db4cd0fd3b40a250d_3">MYP!#REF!</definedName>
    <definedName name="_vena_MYPS1_MYPB1_C_FV_56493ffece784c5db4cd0fd3b40a250d_4" localSheetId="4">[1]MYP!#REF!</definedName>
    <definedName name="_vena_MYPS1_MYPB1_C_FV_56493ffece784c5db4cd0fd3b40a250d_4">MYP!#REF!</definedName>
    <definedName name="_vena_MYPS1_MYPB1_C_FV_56493ffece784c5db4cd0fd3b40a250d_5" localSheetId="4">[1]MYP!#REF!</definedName>
    <definedName name="_vena_MYPS1_MYPB1_C_FV_56493ffece784c5db4cd0fd3b40a250d_5">MYP!#REF!</definedName>
    <definedName name="_vena_MYPS1_MYPB1_C_FV_56493ffece784c5db4cd0fd3b40a250d_6" localSheetId="4">[1]MYP!#REF!</definedName>
    <definedName name="_vena_MYPS1_MYPB1_C_FV_56493ffece784c5db4cd0fd3b40a250d_6">MYP!#REF!</definedName>
    <definedName name="_vena_MYPS1_MYPB1_C_FV_e1c3a244dc3d4f149ecdf7d748811086" localSheetId="4">[1]MYP!#REF!</definedName>
    <definedName name="_vena_MYPS1_MYPB1_C_FV_e1c3a244dc3d4f149ecdf7d748811086">MYP!#REF!</definedName>
    <definedName name="_vena_MYPS1_MYPB1_C_FV_e1c3a244dc3d4f149ecdf7d748811086_1" localSheetId="4">[1]MYP!#REF!</definedName>
    <definedName name="_vena_MYPS1_MYPB1_C_FV_e1c3a244dc3d4f149ecdf7d748811086_1">MYP!#REF!</definedName>
    <definedName name="_vena_MYPS1_MYPB1_C_FV_e1c3a244dc3d4f149ecdf7d748811086_2" localSheetId="4">[1]MYP!#REF!</definedName>
    <definedName name="_vena_MYPS1_MYPB1_C_FV_e1c3a244dc3d4f149ecdf7d748811086_2">MYP!#REF!</definedName>
    <definedName name="_vena_MYPS1_MYPB1_C_FV_e1c3a244dc3d4f149ecdf7d748811086_3" localSheetId="4">[1]MYP!#REF!</definedName>
    <definedName name="_vena_MYPS1_MYPB1_C_FV_e1c3a244dc3d4f149ecdf7d748811086_3">MYP!#REF!</definedName>
    <definedName name="_vena_MYPS1_MYPB1_C_FV_e1c3a244dc3d4f149ecdf7d748811086_4" localSheetId="4">[1]MYP!#REF!</definedName>
    <definedName name="_vena_MYPS1_MYPB1_C_FV_e1c3a244dc3d4f149ecdf7d748811086_4">MYP!#REF!</definedName>
    <definedName name="_vena_MYPS1_MYPB1_C_FV_e1c3a244dc3d4f149ecdf7d748811086_5" localSheetId="4">[1]MYP!#REF!</definedName>
    <definedName name="_vena_MYPS1_MYPB1_C_FV_e1c3a244dc3d4f149ecdf7d748811086_5">MYP!#REF!</definedName>
    <definedName name="_vena_MYPS1_MYPB1_C_FV_e1c3a244dc3d4f149ecdf7d748811086_6" localSheetId="4">[1]MYP!#REF!</definedName>
    <definedName name="_vena_MYPS1_MYPB1_C_FV_e1c3a244dc3d4f149ecdf7d748811086_6">MYP!#REF!</definedName>
    <definedName name="_vena_MYPS1_MYPB1_C_FV_e3545e3dcc52420a84dcdae3a23a4597" localSheetId="4">[1]MYP!#REF!</definedName>
    <definedName name="_vena_MYPS1_MYPB1_C_FV_e3545e3dcc52420a84dcdae3a23a4597">MYP!#REF!</definedName>
    <definedName name="_vena_MYPS1_MYPB1_C_FV_e3545e3dcc52420a84dcdae3a23a4597_1" localSheetId="4">[1]MYP!#REF!</definedName>
    <definedName name="_vena_MYPS1_MYPB1_C_FV_e3545e3dcc52420a84dcdae3a23a4597_1">MYP!#REF!</definedName>
    <definedName name="_vena_MYPS1_MYPB1_C_FV_e3545e3dcc52420a84dcdae3a23a4597_2" localSheetId="4">[1]MYP!#REF!</definedName>
    <definedName name="_vena_MYPS1_MYPB1_C_FV_e3545e3dcc52420a84dcdae3a23a4597_2">MYP!#REF!</definedName>
    <definedName name="_vena_MYPS1_MYPB1_C_FV_e3545e3dcc52420a84dcdae3a23a4597_3" localSheetId="4">[1]MYP!#REF!</definedName>
    <definedName name="_vena_MYPS1_MYPB1_C_FV_e3545e3dcc52420a84dcdae3a23a4597_3">MYP!#REF!</definedName>
    <definedName name="_vena_MYPS1_MYPB1_C_FV_e3545e3dcc52420a84dcdae3a23a4597_4" localSheetId="4">[1]MYP!#REF!</definedName>
    <definedName name="_vena_MYPS1_MYPB1_C_FV_e3545e3dcc52420a84dcdae3a23a4597_4">MYP!#REF!</definedName>
    <definedName name="_vena_MYPS1_MYPB1_C_FV_e3545e3dcc52420a84dcdae3a23a4597_5" localSheetId="4">[1]MYP!#REF!</definedName>
    <definedName name="_vena_MYPS1_MYPB1_C_FV_e3545e3dcc52420a84dcdae3a23a4597_5">MYP!#REF!</definedName>
    <definedName name="_vena_MYPS1_MYPB1_C_FV_e3545e3dcc52420a84dcdae3a23a4597_6" localSheetId="4">[1]MYP!#REF!</definedName>
    <definedName name="_vena_MYPS1_MYPB1_C_FV_e3545e3dcc52420a84dcdae3a23a4597_6">MYP!#REF!</definedName>
    <definedName name="_vena_MYPS1_MYPB1_R_5_720177941099970669" localSheetId="4">[1]MYP!#REF!</definedName>
    <definedName name="_vena_MYPS1_MYPB1_R_5_720177941099970669">MYP!#REF!</definedName>
    <definedName name="_vena_MYPS1_MYPB1_R_5_720177941104164898" localSheetId="4">[1]MYP!#REF!</definedName>
    <definedName name="_vena_MYPS1_MYPB1_R_5_720177941104164898">MYP!#REF!</definedName>
    <definedName name="_vena_MYPS1_MYPB1_R_5_720177941104164901" localSheetId="4">[1]MYP!#REF!</definedName>
    <definedName name="_vena_MYPS1_MYPB1_R_5_720177941104164901">MYP!#REF!</definedName>
    <definedName name="_vena_MYPS1_MYPB1_R_5_720177941104164983" localSheetId="4">[1]MYP!#REF!</definedName>
    <definedName name="_vena_MYPS1_MYPB1_R_5_720177941104164983">MYP!#REF!</definedName>
    <definedName name="_vena_MYPS1_MYPB1_R_5_720177941104164991" localSheetId="4">[1]MYP!#REF!</definedName>
    <definedName name="_vena_MYPS1_MYPB1_R_5_720177941104164991">MYP!#REF!</definedName>
    <definedName name="_vena_MYPS1_MYPB1_R_5_720177941104164996" localSheetId="4">[1]MYP!#REF!</definedName>
    <definedName name="_vena_MYPS1_MYPB1_R_5_720177941104164996">MYP!#REF!</definedName>
    <definedName name="_vena_MYPS1_MYPB1_R_5_720177941112553481" localSheetId="4">[1]MYP!#REF!</definedName>
    <definedName name="_vena_MYPS1_MYPB1_R_5_720177941112553481">MYP!#REF!</definedName>
    <definedName name="_vena_MYPS1_MYPB1_R_5_720177941112553512" localSheetId="4">[1]MYP!#REF!</definedName>
    <definedName name="_vena_MYPS1_MYPB1_R_5_720177941112553512">MYP!#REF!</definedName>
    <definedName name="_vena_MYPS1_MYPB1_R_5_720177941116747842" localSheetId="4">[1]MYP!#REF!</definedName>
    <definedName name="_vena_MYPS1_MYPB1_R_5_720177941116747842">MYP!#REF!</definedName>
    <definedName name="_vena_MYPS1_MYPB1_R_5_720177941116747917" localSheetId="4">[1]MYP!#REF!</definedName>
    <definedName name="_vena_MYPS1_MYPB1_R_5_720177941116747917">MYP!#REF!</definedName>
    <definedName name="_vena_MYPS1_MYPB1_R_5_720177941116747920" localSheetId="4">[1]MYP!#REF!</definedName>
    <definedName name="_vena_MYPS1_MYPB1_R_5_720177941116747920">MYP!#REF!</definedName>
    <definedName name="_vena_MYPS1_MYPB1_R_5_720177941120942166" localSheetId="4">[1]MYP!#REF!</definedName>
    <definedName name="_vena_MYPS1_MYPB1_R_5_720177941120942166">MYP!#REF!</definedName>
    <definedName name="_vena_MYPS1_MYPB1_R_5_720177941125136495" localSheetId="4">[1]MYP!#REF!</definedName>
    <definedName name="_vena_MYPS1_MYPB1_R_5_720177941125136495">MYP!#REF!</definedName>
    <definedName name="_vena_MYPS1_MYPB1_R_5_720177941129330772" localSheetId="4">[1]MYP!#REF!</definedName>
    <definedName name="_vena_MYPS1_MYPB1_R_5_720177941129330772">MYP!#REF!</definedName>
    <definedName name="_vena_MYPS1_MYPB1_R_5_720177941129330775" localSheetId="4">[1]MYP!#REF!</definedName>
    <definedName name="_vena_MYPS1_MYPB1_R_5_720177941129330775">MYP!#REF!</definedName>
    <definedName name="_vena_MYPS1_MYPB1_R_5_720177941133525048" localSheetId="4">[1]MYP!#REF!</definedName>
    <definedName name="_vena_MYPS1_MYPB1_R_5_720177941133525048">MYP!#REF!</definedName>
    <definedName name="_vena_MYPS1_MYPB1_R_5_720177941133525051" localSheetId="4">[1]MYP!#REF!</definedName>
    <definedName name="_vena_MYPS1_MYPB1_R_5_720177941133525051">MYP!#REF!</definedName>
    <definedName name="_vena_MYPS1_MYPB1_R_5_720177941137719437" localSheetId="4">[1]MYP!#REF!</definedName>
    <definedName name="_vena_MYPS1_MYPB1_R_5_720177941137719437">MYP!#REF!</definedName>
    <definedName name="_vena_MYPS1_MYPB1_R_5_720177941141913614" localSheetId="4">[1]MYP!#REF!</definedName>
    <definedName name="_vena_MYPS1_MYPB1_R_5_720177941141913614">MYP!#REF!</definedName>
    <definedName name="_vena_MYPS1_MYPB1_R_5_720177941141913621" localSheetId="4">[1]MYP!#REF!</definedName>
    <definedName name="_vena_MYPS1_MYPB1_R_5_720177941141913621">MYP!#REF!</definedName>
    <definedName name="_vena_MYPS1_MYPB1_R_FV_42f34b52efc14701904e2bd69b949ebb" localSheetId="4">[1]MYP!#REF!</definedName>
    <definedName name="_vena_MYPS1_MYPB1_R_FV_42f34b52efc14701904e2bd69b949ebb">MYP!#REF!</definedName>
    <definedName name="_vena_MYPS1_MYPB1_R_FV_42f34b52efc14701904e2bd69b949ebb_114" localSheetId="4">[1]MYP!#REF!</definedName>
    <definedName name="_vena_MYPS1_MYPB1_R_FV_42f34b52efc14701904e2bd69b949ebb_114">MYP!#REF!</definedName>
    <definedName name="_vena_MYPS1_MYPB1_R_FV_42f34b52efc14701904e2bd69b949ebb_115" localSheetId="4">[1]MYP!#REF!</definedName>
    <definedName name="_vena_MYPS1_MYPB1_R_FV_42f34b52efc14701904e2bd69b949ebb_115">MYP!#REF!</definedName>
    <definedName name="_vena_MYPS1_MYPB1_R_FV_42f34b52efc14701904e2bd69b949ebb_116" localSheetId="4">[1]MYP!#REF!</definedName>
    <definedName name="_vena_MYPS1_MYPB1_R_FV_42f34b52efc14701904e2bd69b949ebb_116">MYP!#REF!</definedName>
    <definedName name="_vena_MYPS1_MYPB1_R_FV_42f34b52efc14701904e2bd69b949ebb_117" localSheetId="4">[1]MYP!#REF!</definedName>
    <definedName name="_vena_MYPS1_MYPB1_R_FV_42f34b52efc14701904e2bd69b949ebb_117">MYP!#REF!</definedName>
    <definedName name="_vena_MYPS1_MYPB1_R_FV_42f34b52efc14701904e2bd69b949ebb_118" localSheetId="4">[1]MYP!#REF!</definedName>
    <definedName name="_vena_MYPS1_MYPB1_R_FV_42f34b52efc14701904e2bd69b949ebb_118">MYP!#REF!</definedName>
    <definedName name="_vena_MYPS1_MYPB1_R_FV_42f34b52efc14701904e2bd69b949ebb_119" localSheetId="4">[1]MYP!#REF!</definedName>
    <definedName name="_vena_MYPS1_MYPB1_R_FV_42f34b52efc14701904e2bd69b949ebb_119">MYP!#REF!</definedName>
    <definedName name="_vena_MYPS1_MYPB1_R_FV_42f34b52efc14701904e2bd69b949ebb_121" localSheetId="4">[1]MYP!#REF!</definedName>
    <definedName name="_vena_MYPS1_MYPB1_R_FV_42f34b52efc14701904e2bd69b949ebb_121">MYP!#REF!</definedName>
    <definedName name="_vena_MYPS1_MYPB1_R_FV_42f34b52efc14701904e2bd69b949ebb_123" localSheetId="4">[1]MYP!#REF!</definedName>
    <definedName name="_vena_MYPS1_MYPB1_R_FV_42f34b52efc14701904e2bd69b949ebb_123">MYP!#REF!</definedName>
    <definedName name="_vena_MYPS1_MYPB1_R_FV_42f34b52efc14701904e2bd69b949ebb_124" localSheetId="4">[1]MYP!#REF!</definedName>
    <definedName name="_vena_MYPS1_MYPB1_R_FV_42f34b52efc14701904e2bd69b949ebb_124">MYP!#REF!</definedName>
    <definedName name="_vena_MYPS1_MYPB1_R_FV_42f34b52efc14701904e2bd69b949ebb_125" localSheetId="4">[1]MYP!#REF!</definedName>
    <definedName name="_vena_MYPS1_MYPB1_R_FV_42f34b52efc14701904e2bd69b949ebb_125">MYP!#REF!</definedName>
    <definedName name="_vena_MYPS1_MYPB1_R_FV_42f34b52efc14701904e2bd69b949ebb_126" localSheetId="4">[1]MYP!#REF!</definedName>
    <definedName name="_vena_MYPS1_MYPB1_R_FV_42f34b52efc14701904e2bd69b949ebb_126">MYP!#REF!</definedName>
    <definedName name="_vena_MYPS1_MYPB1_R_FV_42f34b52efc14701904e2bd69b949ebb_127" localSheetId="4">[1]MYP!#REF!</definedName>
    <definedName name="_vena_MYPS1_MYPB1_R_FV_42f34b52efc14701904e2bd69b949ebb_127">MYP!#REF!</definedName>
    <definedName name="_vena_MYPS1_MYPB1_R_FV_42f34b52efc14701904e2bd69b949ebb_128" localSheetId="4">[1]MYP!#REF!</definedName>
    <definedName name="_vena_MYPS1_MYPB1_R_FV_42f34b52efc14701904e2bd69b949ebb_128">MYP!#REF!</definedName>
    <definedName name="_vena_MYPS1_MYPB1_R_FV_42f34b52efc14701904e2bd69b949ebb_129" localSheetId="4">[1]MYP!#REF!</definedName>
    <definedName name="_vena_MYPS1_MYPB1_R_FV_42f34b52efc14701904e2bd69b949ebb_129">MYP!#REF!</definedName>
    <definedName name="_vena_MYPS1_MYPB1_R_FV_42f34b52efc14701904e2bd69b949ebb_130" localSheetId="4">[1]MYP!#REF!</definedName>
    <definedName name="_vena_MYPS1_MYPB1_R_FV_42f34b52efc14701904e2bd69b949ebb_130">MYP!#REF!</definedName>
    <definedName name="_vena_MYPS1_MYPB1_R_FV_42f34b52efc14701904e2bd69b949ebb_131" localSheetId="4">[1]MYP!#REF!</definedName>
    <definedName name="_vena_MYPS1_MYPB1_R_FV_42f34b52efc14701904e2bd69b949ebb_131">MYP!#REF!</definedName>
    <definedName name="_vena_MYPS1_MYPB1_R_FV_42f34b52efc14701904e2bd69b949ebb_132" localSheetId="4">[1]MYP!#REF!</definedName>
    <definedName name="_vena_MYPS1_MYPB1_R_FV_42f34b52efc14701904e2bd69b949ebb_132">MYP!#REF!</definedName>
    <definedName name="_vena_MYPS1_MYPB1_R_FV_42f34b52efc14701904e2bd69b949ebb_133" localSheetId="4">[1]MYP!#REF!</definedName>
    <definedName name="_vena_MYPS1_MYPB1_R_FV_42f34b52efc14701904e2bd69b949ebb_133">MYP!#REF!</definedName>
    <definedName name="_vena_MYPS1_MYPB1_R_FV_42f34b52efc14701904e2bd69b949ebb_134" localSheetId="4">[1]MYP!#REF!</definedName>
    <definedName name="_vena_MYPS1_MYPB1_R_FV_42f34b52efc14701904e2bd69b949ebb_134">MYP!#REF!</definedName>
    <definedName name="_vena_MYPS1_MYPB1_R_FV_42f34b52efc14701904e2bd69b949ebb_135" localSheetId="4">[1]MYP!#REF!</definedName>
    <definedName name="_vena_MYPS1_MYPB1_R_FV_42f34b52efc14701904e2bd69b949ebb_135">MYP!#REF!</definedName>
    <definedName name="_vena_MYPS1_MYPB1_R_FV_42f34b52efc14701904e2bd69b949ebb_136" localSheetId="4">[1]MYP!#REF!</definedName>
    <definedName name="_vena_MYPS1_MYPB1_R_FV_42f34b52efc14701904e2bd69b949ebb_136">MYP!#REF!</definedName>
    <definedName name="_vena_MYPS1_MYPB1_R_FV_42f34b52efc14701904e2bd69b949ebb_137" localSheetId="4">[1]MYP!#REF!</definedName>
    <definedName name="_vena_MYPS1_MYPB1_R_FV_42f34b52efc14701904e2bd69b949ebb_137">MYP!#REF!</definedName>
    <definedName name="_vena_MYPS1_MYPB1_R_FV_42f34b52efc14701904e2bd69b949ebb_138" localSheetId="4">[1]MYP!#REF!</definedName>
    <definedName name="_vena_MYPS1_MYPB1_R_FV_42f34b52efc14701904e2bd69b949ebb_138">MYP!#REF!</definedName>
    <definedName name="_vena_MYPS1_MYPB1_R_FV_42f34b52efc14701904e2bd69b949ebb_139" localSheetId="4">[1]MYP!#REF!</definedName>
    <definedName name="_vena_MYPS1_MYPB1_R_FV_42f34b52efc14701904e2bd69b949ebb_139">MYP!#REF!</definedName>
    <definedName name="_vena_MYPS1_MYPB1_R_FV_42f34b52efc14701904e2bd69b949ebb_140" localSheetId="4">[1]MYP!#REF!</definedName>
    <definedName name="_vena_MYPS1_MYPB1_R_FV_42f34b52efc14701904e2bd69b949ebb_140">MYP!#REF!</definedName>
    <definedName name="_vena_MYPS1_MYPB1_R_FV_42f34b52efc14701904e2bd69b949ebb_141" localSheetId="4">[1]MYP!#REF!</definedName>
    <definedName name="_vena_MYPS1_MYPB1_R_FV_42f34b52efc14701904e2bd69b949ebb_141">MYP!#REF!</definedName>
    <definedName name="_vena_MYPS1_MYPB1_R_FV_42f34b52efc14701904e2bd69b949ebb_142" localSheetId="4">[1]MYP!#REF!</definedName>
    <definedName name="_vena_MYPS1_MYPB1_R_FV_42f34b52efc14701904e2bd69b949ebb_142">MYP!#REF!</definedName>
    <definedName name="_vena_MYPS1_MYPB1_R_FV_42f34b52efc14701904e2bd69b949ebb_143" localSheetId="4">[1]MYP!#REF!</definedName>
    <definedName name="_vena_MYPS1_MYPB1_R_FV_42f34b52efc14701904e2bd69b949ebb_143">MYP!#REF!</definedName>
    <definedName name="_vena_MYPS1_MYPB1_R_FV_42f34b52efc14701904e2bd69b949ebb_144" localSheetId="4">[1]MYP!#REF!</definedName>
    <definedName name="_vena_MYPS1_MYPB1_R_FV_42f34b52efc14701904e2bd69b949ebb_144">MYP!#REF!</definedName>
    <definedName name="_vena_MYPS1_MYPB1_R_FV_42f34b52efc14701904e2bd69b949ebb_145" localSheetId="4">[1]MYP!#REF!</definedName>
    <definedName name="_vena_MYPS1_MYPB1_R_FV_42f34b52efc14701904e2bd69b949ebb_145">MYP!#REF!</definedName>
    <definedName name="_vena_MYPS1_MYPB1_R_FV_42f34b52efc14701904e2bd69b949ebb_146" localSheetId="4">[1]MYP!#REF!</definedName>
    <definedName name="_vena_MYPS1_MYPB1_R_FV_42f34b52efc14701904e2bd69b949ebb_146">MYP!#REF!</definedName>
    <definedName name="_vena_MYPS1_MYPB1_R_FV_42f34b52efc14701904e2bd69b949ebb_147" localSheetId="4">[1]MYP!#REF!</definedName>
    <definedName name="_vena_MYPS1_MYPB1_R_FV_42f34b52efc14701904e2bd69b949ebb_147">MYP!#REF!</definedName>
    <definedName name="_vena_MYPS1_MYPB1_R_FV_42f34b52efc14701904e2bd69b949ebb_148" localSheetId="4">[1]MYP!#REF!</definedName>
    <definedName name="_vena_MYPS1_MYPB1_R_FV_42f34b52efc14701904e2bd69b949ebb_148">MYP!#REF!</definedName>
    <definedName name="_vena_MYPS1_MYPB1_R_FV_42f34b52efc14701904e2bd69b949ebb_149" localSheetId="4">[1]MYP!#REF!</definedName>
    <definedName name="_vena_MYPS1_MYPB1_R_FV_42f34b52efc14701904e2bd69b949ebb_149">MYP!#REF!</definedName>
    <definedName name="_vena_MYPS1_MYPB1_R_FV_42f34b52efc14701904e2bd69b949ebb_150" localSheetId="4">[1]MYP!#REF!</definedName>
    <definedName name="_vena_MYPS1_MYPB1_R_FV_42f34b52efc14701904e2bd69b949ebb_150">MYP!#REF!</definedName>
    <definedName name="_vena_MYPS1_MYPB1_R_FV_42f34b52efc14701904e2bd69b949ebb_151" localSheetId="4">[1]MYP!#REF!</definedName>
    <definedName name="_vena_MYPS1_MYPB1_R_FV_42f34b52efc14701904e2bd69b949ebb_151">MYP!#REF!</definedName>
    <definedName name="_vena_MYPS1_MYPB1_R_FV_42f34b52efc14701904e2bd69b949ebb_152" localSheetId="4">[1]MYP!#REF!</definedName>
    <definedName name="_vena_MYPS1_MYPB1_R_FV_42f34b52efc14701904e2bd69b949ebb_152">MYP!#REF!</definedName>
    <definedName name="_vena_MYPS1_MYPB1_R_FV_42f34b52efc14701904e2bd69b949ebb_153" localSheetId="4">[1]MYP!#REF!</definedName>
    <definedName name="_vena_MYPS1_MYPB1_R_FV_42f34b52efc14701904e2bd69b949ebb_153">MYP!#REF!</definedName>
    <definedName name="_vena_MYPS1_MYPB1_R_FV_42f34b52efc14701904e2bd69b949ebb_154" localSheetId="4">[1]MYP!#REF!</definedName>
    <definedName name="_vena_MYPS1_MYPB1_R_FV_42f34b52efc14701904e2bd69b949ebb_154">MYP!#REF!</definedName>
    <definedName name="_vena_MYPS1_MYPB1_R_FV_42f34b52efc14701904e2bd69b949ebb_155" localSheetId="4">[1]MYP!#REF!</definedName>
    <definedName name="_vena_MYPS1_MYPB1_R_FV_42f34b52efc14701904e2bd69b949ebb_155">MYP!#REF!</definedName>
    <definedName name="_vena_MYPS1_MYPB1_R_FV_42f34b52efc14701904e2bd69b949ebb_156" localSheetId="4">[1]MYP!#REF!</definedName>
    <definedName name="_vena_MYPS1_MYPB1_R_FV_42f34b52efc14701904e2bd69b949ebb_156">MYP!#REF!</definedName>
    <definedName name="_vena_MYPS1_MYPB1_R_FV_42f34b52efc14701904e2bd69b949ebb_157" localSheetId="4">[1]MYP!#REF!</definedName>
    <definedName name="_vena_MYPS1_MYPB1_R_FV_42f34b52efc14701904e2bd69b949ebb_157">MYP!#REF!</definedName>
    <definedName name="_vena_MYPS1_MYPB1_R_FV_42f34b52efc14701904e2bd69b949ebb_158" localSheetId="4">[1]MYP!#REF!</definedName>
    <definedName name="_vena_MYPS1_MYPB1_R_FV_42f34b52efc14701904e2bd69b949ebb_158">MYP!#REF!</definedName>
    <definedName name="_vena_MYPS1_MYPB1_R_FV_42f34b52efc14701904e2bd69b949ebb_159" localSheetId="4">[1]MYP!#REF!</definedName>
    <definedName name="_vena_MYPS1_MYPB1_R_FV_42f34b52efc14701904e2bd69b949ebb_159">MYP!#REF!</definedName>
    <definedName name="_vena_MYPS1_MYPB1_R_FV_42f34b52efc14701904e2bd69b949ebb_160" localSheetId="4">[1]MYP!#REF!</definedName>
    <definedName name="_vena_MYPS1_MYPB1_R_FV_42f34b52efc14701904e2bd69b949ebb_160">MYP!#REF!</definedName>
    <definedName name="_vena_MYPS1_MYPB1_R_FV_42f34b52efc14701904e2bd69b949ebb_161" localSheetId="4">[1]MYP!#REF!</definedName>
    <definedName name="_vena_MYPS1_MYPB1_R_FV_42f34b52efc14701904e2bd69b949ebb_161">MYP!#REF!</definedName>
    <definedName name="_vena_MYPS1_MYPB1_R_FV_42f34b52efc14701904e2bd69b949ebb_162" localSheetId="4">[1]MYP!#REF!</definedName>
    <definedName name="_vena_MYPS1_MYPB1_R_FV_42f34b52efc14701904e2bd69b949ebb_162">MYP!#REF!</definedName>
    <definedName name="_vena_MYPS1_MYPB1_R_FV_42f34b52efc14701904e2bd69b949ebb_163" localSheetId="4">[1]MYP!#REF!</definedName>
    <definedName name="_vena_MYPS1_MYPB1_R_FV_42f34b52efc14701904e2bd69b949ebb_163">MYP!#REF!</definedName>
    <definedName name="_vena_MYPS1_MYPB1_R_FV_42f34b52efc14701904e2bd69b949ebb_164" localSheetId="4">[1]MYP!#REF!</definedName>
    <definedName name="_vena_MYPS1_MYPB1_R_FV_42f34b52efc14701904e2bd69b949ebb_164">MYP!#REF!</definedName>
    <definedName name="_vena_MYPS1_MYPB1_R_FV_42f34b52efc14701904e2bd69b949ebb_165" localSheetId="4">[1]MYP!#REF!</definedName>
    <definedName name="_vena_MYPS1_MYPB1_R_FV_42f34b52efc14701904e2bd69b949ebb_165">MYP!#REF!</definedName>
    <definedName name="_vena_MYPS1_MYPB1_R_FV_42f34b52efc14701904e2bd69b949ebb_166" localSheetId="4">[1]MYP!#REF!</definedName>
    <definedName name="_vena_MYPS1_MYPB1_R_FV_42f34b52efc14701904e2bd69b949ebb_166">MYP!#REF!</definedName>
    <definedName name="_vena_MYPS1_MYPB1_R_FV_42f34b52efc14701904e2bd69b949ebb_167" localSheetId="4">[1]MYP!#REF!</definedName>
    <definedName name="_vena_MYPS1_MYPB1_R_FV_42f34b52efc14701904e2bd69b949ebb_167">MYP!#REF!</definedName>
    <definedName name="_vena_MYPS1_MYPB1_R_FV_42f34b52efc14701904e2bd69b949ebb_168" localSheetId="4">[1]MYP!#REF!</definedName>
    <definedName name="_vena_MYPS1_MYPB1_R_FV_42f34b52efc14701904e2bd69b949ebb_168">MYP!#REF!</definedName>
    <definedName name="_vena_MYPS1_MYPB1_R_FV_42f34b52efc14701904e2bd69b949ebb_169" localSheetId="4">[1]MYP!#REF!</definedName>
    <definedName name="_vena_MYPS1_MYPB1_R_FV_42f34b52efc14701904e2bd69b949ebb_169">MYP!#REF!</definedName>
    <definedName name="_vena_MYPS1_MYPB1_R_FV_42f34b52efc14701904e2bd69b949ebb_170" localSheetId="4">[1]MYP!#REF!</definedName>
    <definedName name="_vena_MYPS1_MYPB1_R_FV_42f34b52efc14701904e2bd69b949ebb_170">MYP!#REF!</definedName>
    <definedName name="_vena_MYPS1_MYPB1_R_FV_42f34b52efc14701904e2bd69b949ebb_171" localSheetId="4">[1]MYP!#REF!</definedName>
    <definedName name="_vena_MYPS1_MYPB1_R_FV_42f34b52efc14701904e2bd69b949ebb_171">MYP!#REF!</definedName>
    <definedName name="_vena_MYPS1_MYPB1_R_FV_42f34b52efc14701904e2bd69b949ebb_172" localSheetId="4">[1]MYP!#REF!</definedName>
    <definedName name="_vena_MYPS1_MYPB1_R_FV_42f34b52efc14701904e2bd69b949ebb_172">MYP!#REF!</definedName>
    <definedName name="_vena_MYPS1_MYPB1_R_FV_42f34b52efc14701904e2bd69b949ebb_173" localSheetId="4">[1]MYP!#REF!</definedName>
    <definedName name="_vena_MYPS1_MYPB1_R_FV_42f34b52efc14701904e2bd69b949ebb_173">MYP!#REF!</definedName>
    <definedName name="_vena_MYPS1_MYPB1_R_FV_42f34b52efc14701904e2bd69b949ebb_174" localSheetId="4">[1]MYP!#REF!</definedName>
    <definedName name="_vena_MYPS1_MYPB1_R_FV_42f34b52efc14701904e2bd69b949ebb_174">MYP!#REF!</definedName>
    <definedName name="_vena_MYPS1_MYPB1_R_FV_42f34b52efc14701904e2bd69b949ebb_175" localSheetId="4">[1]MYP!#REF!</definedName>
    <definedName name="_vena_MYPS1_MYPB1_R_FV_42f34b52efc14701904e2bd69b949ebb_175">MYP!#REF!</definedName>
    <definedName name="_vena_MYPS1_MYPB1_R_FV_42f34b52efc14701904e2bd69b949ebb_176" localSheetId="4">[1]MYP!#REF!</definedName>
    <definedName name="_vena_MYPS1_MYPB1_R_FV_42f34b52efc14701904e2bd69b949ebb_176">MYP!#REF!</definedName>
    <definedName name="_vena_MYPS1_MYPB1_R_FV_42f34b52efc14701904e2bd69b949ebb_177" localSheetId="4">[1]MYP!#REF!</definedName>
    <definedName name="_vena_MYPS1_MYPB1_R_FV_42f34b52efc14701904e2bd69b949ebb_177">MYP!#REF!</definedName>
    <definedName name="_vena_MYPS1_MYPB1_R_FV_42f34b52efc14701904e2bd69b949ebb_178" localSheetId="4">[1]MYP!#REF!</definedName>
    <definedName name="_vena_MYPS1_MYPB1_R_FV_42f34b52efc14701904e2bd69b949ebb_178">MYP!#REF!</definedName>
    <definedName name="_vena_MYPS1_MYPB1_R_FV_42f34b52efc14701904e2bd69b949ebb_179" localSheetId="4">[1]MYP!#REF!</definedName>
    <definedName name="_vena_MYPS1_MYPB1_R_FV_42f34b52efc14701904e2bd69b949ebb_179">MYP!#REF!</definedName>
    <definedName name="_vena_MYPS1_MYPB1_R_FV_42f34b52efc14701904e2bd69b949ebb_180" localSheetId="4">[1]MYP!#REF!</definedName>
    <definedName name="_vena_MYPS1_MYPB1_R_FV_42f34b52efc14701904e2bd69b949ebb_180">MYP!#REF!</definedName>
    <definedName name="_vena_MYPS1_MYPB1_R_FV_42f34b52efc14701904e2bd69b949ebb_181" localSheetId="4">[1]MYP!#REF!</definedName>
    <definedName name="_vena_MYPS1_MYPB1_R_FV_42f34b52efc14701904e2bd69b949ebb_181">MYP!#REF!</definedName>
    <definedName name="_vena_MYPS1_MYPB1_R_FV_42f34b52efc14701904e2bd69b949ebb_182" localSheetId="4">[1]MYP!#REF!</definedName>
    <definedName name="_vena_MYPS1_MYPB1_R_FV_42f34b52efc14701904e2bd69b949ebb_182">MYP!#REF!</definedName>
    <definedName name="_vena_MYPS1_MYPB1_R_FV_42f34b52efc14701904e2bd69b949ebb_183" localSheetId="4">[1]MYP!#REF!</definedName>
    <definedName name="_vena_MYPS1_MYPB1_R_FV_42f34b52efc14701904e2bd69b949ebb_183">MYP!#REF!</definedName>
    <definedName name="_vena_MYPS1_MYPB1_R_FV_42f34b52efc14701904e2bd69b949ebb_184" localSheetId="4">[1]MYP!#REF!</definedName>
    <definedName name="_vena_MYPS1_MYPB1_R_FV_42f34b52efc14701904e2bd69b949ebb_184">MYP!#REF!</definedName>
    <definedName name="_vena_MYPS1_MYPB1_R_FV_42f34b52efc14701904e2bd69b949ebb_185" localSheetId="4">[1]MYP!#REF!</definedName>
    <definedName name="_vena_MYPS1_MYPB1_R_FV_42f34b52efc14701904e2bd69b949ebb_185">MYP!#REF!</definedName>
    <definedName name="_vena_MYPS1_MYPB1_R_FV_42f34b52efc14701904e2bd69b949ebb_186" localSheetId="4">[1]MYP!#REF!</definedName>
    <definedName name="_vena_MYPS1_MYPB1_R_FV_42f34b52efc14701904e2bd69b949ebb_186">MYP!#REF!</definedName>
    <definedName name="_vena_MYPS1_MYPB1_R_FV_42f34b52efc14701904e2bd69b949ebb_187" localSheetId="4">[1]MYP!#REF!</definedName>
    <definedName name="_vena_MYPS1_MYPB1_R_FV_42f34b52efc14701904e2bd69b949ebb_187">MYP!#REF!</definedName>
    <definedName name="_vena_MYPS1_MYPB1_R_FV_42f34b52efc14701904e2bd69b949ebb_188" localSheetId="4">[1]MYP!#REF!</definedName>
    <definedName name="_vena_MYPS1_MYPB1_R_FV_42f34b52efc14701904e2bd69b949ebb_188">MYP!#REF!</definedName>
    <definedName name="_vena_MYPS1_MYPB1_R_FV_42f34b52efc14701904e2bd69b949ebb_189" localSheetId="4">[1]MYP!#REF!</definedName>
    <definedName name="_vena_MYPS1_MYPB1_R_FV_42f34b52efc14701904e2bd69b949ebb_189">MYP!#REF!</definedName>
    <definedName name="_vena_MYPS1_MYPB1_R_FV_42f34b52efc14701904e2bd69b949ebb_190" localSheetId="4">[1]MYP!#REF!</definedName>
    <definedName name="_vena_MYPS1_MYPB1_R_FV_42f34b52efc14701904e2bd69b949ebb_190">MYP!#REF!</definedName>
    <definedName name="_vena_MYPS1_MYPB1_R_FV_42f34b52efc14701904e2bd69b949ebb_191" localSheetId="4">[1]MYP!#REF!</definedName>
    <definedName name="_vena_MYPS1_MYPB1_R_FV_42f34b52efc14701904e2bd69b949ebb_191">MYP!#REF!</definedName>
    <definedName name="_vena_MYPS1_MYPB1_R_FV_42f34b52efc14701904e2bd69b949ebb_192" localSheetId="4">[1]MYP!#REF!</definedName>
    <definedName name="_vena_MYPS1_MYPB1_R_FV_42f34b52efc14701904e2bd69b949ebb_192">MYP!#REF!</definedName>
    <definedName name="_vena_MYPS1_MYPB1_R_FV_42f34b52efc14701904e2bd69b949ebb_193" localSheetId="4">[1]MYP!#REF!</definedName>
    <definedName name="_vena_MYPS1_MYPB1_R_FV_42f34b52efc14701904e2bd69b949ebb_193">MYP!#REF!</definedName>
    <definedName name="_vena_MYPS1_MYPB1_R_FV_42f34b52efc14701904e2bd69b949ebb_194" localSheetId="4">[1]MYP!#REF!</definedName>
    <definedName name="_vena_MYPS1_MYPB1_R_FV_42f34b52efc14701904e2bd69b949ebb_194">MYP!#REF!</definedName>
    <definedName name="_vena_MYPS1_MYPB1_R_FV_42f34b52efc14701904e2bd69b949ebb_195" localSheetId="4">[1]MYP!#REF!</definedName>
    <definedName name="_vena_MYPS1_MYPB1_R_FV_42f34b52efc14701904e2bd69b949ebb_195">MYP!#REF!</definedName>
    <definedName name="_vena_MYPS1_MYPB1_R_FV_42f34b52efc14701904e2bd69b949ebb_196" localSheetId="4">[1]MYP!#REF!</definedName>
    <definedName name="_vena_MYPS1_MYPB1_R_FV_42f34b52efc14701904e2bd69b949ebb_196">MYP!#REF!</definedName>
    <definedName name="_vena_MYPS1_MYPB1_R_FV_42f34b52efc14701904e2bd69b949ebb_197" localSheetId="4">[1]MYP!#REF!</definedName>
    <definedName name="_vena_MYPS1_MYPB1_R_FV_42f34b52efc14701904e2bd69b949ebb_197">MYP!#REF!</definedName>
    <definedName name="_vena_MYPS1_MYPB1_R_FV_42f34b52efc14701904e2bd69b949ebb_198" localSheetId="4">[1]MYP!#REF!</definedName>
    <definedName name="_vena_MYPS1_MYPB1_R_FV_42f34b52efc14701904e2bd69b949ebb_198">MYP!#REF!</definedName>
    <definedName name="_vena_MYPS1_MYPB1_R_FV_42f34b52efc14701904e2bd69b949ebb_199" localSheetId="4">[1]MYP!#REF!</definedName>
    <definedName name="_vena_MYPS1_MYPB1_R_FV_42f34b52efc14701904e2bd69b949ebb_199">MYP!#REF!</definedName>
    <definedName name="_vena_MYPS1_MYPB1_R_FV_42f34b52efc14701904e2bd69b949ebb_2" localSheetId="4">[1]MYP!#REF!</definedName>
    <definedName name="_vena_MYPS1_MYPB1_R_FV_42f34b52efc14701904e2bd69b949ebb_2">MYP!#REF!</definedName>
    <definedName name="_vena_MYPS1_MYPB1_R_FV_42f34b52efc14701904e2bd69b949ebb_200" localSheetId="4">[1]MYP!#REF!</definedName>
    <definedName name="_vena_MYPS1_MYPB1_R_FV_42f34b52efc14701904e2bd69b949ebb_200">MYP!#REF!</definedName>
    <definedName name="_vena_MYPS1_MYPB1_R_FV_42f34b52efc14701904e2bd69b949ebb_201" localSheetId="4">[1]MYP!#REF!</definedName>
    <definedName name="_vena_MYPS1_MYPB1_R_FV_42f34b52efc14701904e2bd69b949ebb_201">MYP!#REF!</definedName>
    <definedName name="_vena_MYPS1_MYPB1_R_FV_42f34b52efc14701904e2bd69b949ebb_202" localSheetId="4">[1]MYP!#REF!</definedName>
    <definedName name="_vena_MYPS1_MYPB1_R_FV_42f34b52efc14701904e2bd69b949ebb_202">MYP!#REF!</definedName>
    <definedName name="_vena_MYPS1_MYPB1_R_FV_42f34b52efc14701904e2bd69b949ebb_203" localSheetId="4">[1]MYP!#REF!</definedName>
    <definedName name="_vena_MYPS1_MYPB1_R_FV_42f34b52efc14701904e2bd69b949ebb_203">MYP!#REF!</definedName>
    <definedName name="_vena_MYPS1_MYPB1_R_FV_42f34b52efc14701904e2bd69b949ebb_204" localSheetId="4">[1]MYP!#REF!</definedName>
    <definedName name="_vena_MYPS1_MYPB1_R_FV_42f34b52efc14701904e2bd69b949ebb_204">MYP!#REF!</definedName>
    <definedName name="_vena_MYPS1_MYPB1_R_FV_42f34b52efc14701904e2bd69b949ebb_205" localSheetId="4">[1]MYP!#REF!</definedName>
    <definedName name="_vena_MYPS1_MYPB1_R_FV_42f34b52efc14701904e2bd69b949ebb_205">MYP!#REF!</definedName>
    <definedName name="_vena_MYPS1_MYPB1_R_FV_42f34b52efc14701904e2bd69b949ebb_206" localSheetId="4">[1]MYP!#REF!</definedName>
    <definedName name="_vena_MYPS1_MYPB1_R_FV_42f34b52efc14701904e2bd69b949ebb_206">MYP!#REF!</definedName>
    <definedName name="_vena_MYPS1_MYPB1_R_FV_42f34b52efc14701904e2bd69b949ebb_207" localSheetId="4">[1]MYP!#REF!</definedName>
    <definedName name="_vena_MYPS1_MYPB1_R_FV_42f34b52efc14701904e2bd69b949ebb_207">MYP!#REF!</definedName>
    <definedName name="_vena_MYPS1_MYPB1_R_FV_42f34b52efc14701904e2bd69b949ebb_208" localSheetId="4">[1]MYP!#REF!</definedName>
    <definedName name="_vena_MYPS1_MYPB1_R_FV_42f34b52efc14701904e2bd69b949ebb_208">MYP!#REF!</definedName>
    <definedName name="_vena_MYPS1_MYPB1_R_FV_42f34b52efc14701904e2bd69b949ebb_209" localSheetId="4">[1]MYP!#REF!</definedName>
    <definedName name="_vena_MYPS1_MYPB1_R_FV_42f34b52efc14701904e2bd69b949ebb_209">MYP!#REF!</definedName>
    <definedName name="_vena_MYPS1_MYPB1_R_FV_42f34b52efc14701904e2bd69b949ebb_210" localSheetId="4">[1]MYP!#REF!</definedName>
    <definedName name="_vena_MYPS1_MYPB1_R_FV_42f34b52efc14701904e2bd69b949ebb_210">MYP!#REF!</definedName>
    <definedName name="_vena_MYPS1_MYPB1_R_FV_42f34b52efc14701904e2bd69b949ebb_211" localSheetId="4">[1]MYP!#REF!</definedName>
    <definedName name="_vena_MYPS1_MYPB1_R_FV_42f34b52efc14701904e2bd69b949ebb_211">MYP!#REF!</definedName>
    <definedName name="_vena_MYPS1_MYPB1_R_FV_42f34b52efc14701904e2bd69b949ebb_212" localSheetId="4">[1]MYP!#REF!</definedName>
    <definedName name="_vena_MYPS1_MYPB1_R_FV_42f34b52efc14701904e2bd69b949ebb_212">MYP!#REF!</definedName>
    <definedName name="_vena_MYPS1_MYPB1_R_FV_42f34b52efc14701904e2bd69b949ebb_213" localSheetId="4">[1]MYP!#REF!</definedName>
    <definedName name="_vena_MYPS1_MYPB1_R_FV_42f34b52efc14701904e2bd69b949ebb_213">MYP!#REF!</definedName>
    <definedName name="_vena_MYPS1_MYPB1_R_FV_42f34b52efc14701904e2bd69b949ebb_214" localSheetId="4">[1]MYP!#REF!</definedName>
    <definedName name="_vena_MYPS1_MYPB1_R_FV_42f34b52efc14701904e2bd69b949ebb_214">MYP!#REF!</definedName>
    <definedName name="_vena_MYPS1_MYPB1_R_FV_42f34b52efc14701904e2bd69b949ebb_215" localSheetId="4">[1]MYP!#REF!</definedName>
    <definedName name="_vena_MYPS1_MYPB1_R_FV_42f34b52efc14701904e2bd69b949ebb_215">MYP!#REF!</definedName>
    <definedName name="_vena_MYPS1_MYPB1_R_FV_42f34b52efc14701904e2bd69b949ebb_216" localSheetId="4">[1]MYP!#REF!</definedName>
    <definedName name="_vena_MYPS1_MYPB1_R_FV_42f34b52efc14701904e2bd69b949ebb_216">MYP!#REF!</definedName>
    <definedName name="_vena_MYPS1_MYPB1_R_FV_42f34b52efc14701904e2bd69b949ebb_217" localSheetId="4">[1]MYP!#REF!</definedName>
    <definedName name="_vena_MYPS1_MYPB1_R_FV_42f34b52efc14701904e2bd69b949ebb_217">MYP!#REF!</definedName>
    <definedName name="_vena_MYPS1_MYPB1_R_FV_42f34b52efc14701904e2bd69b949ebb_218" localSheetId="4">[1]MYP!#REF!</definedName>
    <definedName name="_vena_MYPS1_MYPB1_R_FV_42f34b52efc14701904e2bd69b949ebb_218">MYP!#REF!</definedName>
    <definedName name="_vena_MYPS1_MYPB1_R_FV_42f34b52efc14701904e2bd69b949ebb_219" localSheetId="4">[1]MYP!#REF!</definedName>
    <definedName name="_vena_MYPS1_MYPB1_R_FV_42f34b52efc14701904e2bd69b949ebb_219">MYP!#REF!</definedName>
    <definedName name="_vena_MYPS1_MYPB1_R_FV_42f34b52efc14701904e2bd69b949ebb_220" localSheetId="4">[1]MYP!#REF!</definedName>
    <definedName name="_vena_MYPS1_MYPB1_R_FV_42f34b52efc14701904e2bd69b949ebb_220">MYP!#REF!</definedName>
    <definedName name="_vena_MYPS1_MYPB1_R_FV_42f34b52efc14701904e2bd69b949ebb_221" localSheetId="4">[1]MYP!#REF!</definedName>
    <definedName name="_vena_MYPS1_MYPB1_R_FV_42f34b52efc14701904e2bd69b949ebb_221">MYP!#REF!</definedName>
    <definedName name="_vena_MYPS1_MYPB1_R_FV_42f34b52efc14701904e2bd69b949ebb_222" localSheetId="4">[1]MYP!#REF!</definedName>
    <definedName name="_vena_MYPS1_MYPB1_R_FV_42f34b52efc14701904e2bd69b949ebb_222">MYP!#REF!</definedName>
    <definedName name="_vena_MYPS1_MYPB1_R_FV_42f34b52efc14701904e2bd69b949ebb_223" localSheetId="4">[1]MYP!#REF!</definedName>
    <definedName name="_vena_MYPS1_MYPB1_R_FV_42f34b52efc14701904e2bd69b949ebb_223">MYP!#REF!</definedName>
    <definedName name="_vena_MYPS1_MYPB1_R_FV_42f34b52efc14701904e2bd69b949ebb_224" localSheetId="4">[1]MYP!#REF!</definedName>
    <definedName name="_vena_MYPS1_MYPB1_R_FV_42f34b52efc14701904e2bd69b949ebb_224">MYP!#REF!</definedName>
    <definedName name="_vena_MYPS1_MYPB1_R_FV_42f34b52efc14701904e2bd69b949ebb_225" localSheetId="4">[1]MYP!#REF!</definedName>
    <definedName name="_vena_MYPS1_MYPB1_R_FV_42f34b52efc14701904e2bd69b949ebb_225">MYP!#REF!</definedName>
    <definedName name="_vena_MYPS1_MYPB1_R_FV_42f34b52efc14701904e2bd69b949ebb_226" localSheetId="4">[1]MYP!#REF!</definedName>
    <definedName name="_vena_MYPS1_MYPB1_R_FV_42f34b52efc14701904e2bd69b949ebb_226">MYP!#REF!</definedName>
    <definedName name="_vena_MYPS1_MYPB1_R_FV_42f34b52efc14701904e2bd69b949ebb_227" localSheetId="4">[1]MYP!#REF!</definedName>
    <definedName name="_vena_MYPS1_MYPB1_R_FV_42f34b52efc14701904e2bd69b949ebb_227">MYP!#REF!</definedName>
    <definedName name="_vena_MYPS1_MYPB1_R_FV_42f34b52efc14701904e2bd69b949ebb_229" localSheetId="4">[1]MYP!#REF!</definedName>
    <definedName name="_vena_MYPS1_MYPB1_R_FV_42f34b52efc14701904e2bd69b949ebb_229">MYP!#REF!</definedName>
    <definedName name="_vena_MYPS1_MYPB1_R_FV_42f34b52efc14701904e2bd69b949ebb_230" localSheetId="4">[1]MYP!#REF!</definedName>
    <definedName name="_vena_MYPS1_MYPB1_R_FV_42f34b52efc14701904e2bd69b949ebb_230">MYP!#REF!</definedName>
    <definedName name="_vena_MYPS1_MYPB1_R_FV_42f34b52efc14701904e2bd69b949ebb_231" localSheetId="4">[1]MYP!#REF!</definedName>
    <definedName name="_vena_MYPS1_MYPB1_R_FV_42f34b52efc14701904e2bd69b949ebb_231">MYP!#REF!</definedName>
    <definedName name="_vena_MYPS1_MYPB1_R_FV_42f34b52efc14701904e2bd69b949ebb_233" localSheetId="4">[1]MYP!#REF!</definedName>
    <definedName name="_vena_MYPS1_MYPB1_R_FV_42f34b52efc14701904e2bd69b949ebb_233">MYP!#REF!</definedName>
    <definedName name="_vena_MYPS1_MYPB1_R_FV_42f34b52efc14701904e2bd69b949ebb_235" localSheetId="4">[1]MYP!#REF!</definedName>
    <definedName name="_vena_MYPS1_MYPB1_R_FV_42f34b52efc14701904e2bd69b949ebb_235">MYP!#REF!</definedName>
    <definedName name="_vena_MYPS1_MYPB1_R_FV_42f34b52efc14701904e2bd69b949ebb_236" localSheetId="4">[1]MYP!#REF!</definedName>
    <definedName name="_vena_MYPS1_MYPB1_R_FV_42f34b52efc14701904e2bd69b949ebb_236">MYP!#REF!</definedName>
    <definedName name="_vena_MYPS1_MYPB1_R_FV_42f34b52efc14701904e2bd69b949ebb_237" localSheetId="4">[1]MYP!#REF!</definedName>
    <definedName name="_vena_MYPS1_MYPB1_R_FV_42f34b52efc14701904e2bd69b949ebb_237">MYP!#REF!</definedName>
    <definedName name="_vena_MYPS1_MYPB1_R_FV_42f34b52efc14701904e2bd69b949ebb_238" localSheetId="4">[1]MYP!#REF!</definedName>
    <definedName name="_vena_MYPS1_MYPB1_R_FV_42f34b52efc14701904e2bd69b949ebb_238">MYP!#REF!</definedName>
    <definedName name="_vena_MYPS1_MYPB1_R_FV_42f34b52efc14701904e2bd69b949ebb_239" localSheetId="4">[1]MYP!#REF!</definedName>
    <definedName name="_vena_MYPS1_MYPB1_R_FV_42f34b52efc14701904e2bd69b949ebb_239">MYP!#REF!</definedName>
    <definedName name="_vena_MYPS1_MYPB1_R_FV_42f34b52efc14701904e2bd69b949ebb_240" localSheetId="4">[1]MYP!#REF!</definedName>
    <definedName name="_vena_MYPS1_MYPB1_R_FV_42f34b52efc14701904e2bd69b949ebb_240">MYP!#REF!</definedName>
    <definedName name="_vena_MYPS1_MYPB1_R_FV_42f34b52efc14701904e2bd69b949ebb_241" localSheetId="4">[1]MYP!#REF!</definedName>
    <definedName name="_vena_MYPS1_MYPB1_R_FV_42f34b52efc14701904e2bd69b949ebb_241">MYP!#REF!</definedName>
    <definedName name="_vena_MYPS1_MYPB1_R_FV_42f34b52efc14701904e2bd69b949ebb_242" localSheetId="4">[1]MYP!#REF!</definedName>
    <definedName name="_vena_MYPS1_MYPB1_R_FV_42f34b52efc14701904e2bd69b949ebb_242">MYP!#REF!</definedName>
    <definedName name="_vena_MYPS1_MYPB1_R_FV_42f34b52efc14701904e2bd69b949ebb_243" localSheetId="4">[1]MYP!#REF!</definedName>
    <definedName name="_vena_MYPS1_MYPB1_R_FV_42f34b52efc14701904e2bd69b949ebb_243">MYP!#REF!</definedName>
    <definedName name="_vena_MYPS1_MYPB1_R_FV_42f34b52efc14701904e2bd69b949ebb_244" localSheetId="4">[1]MYP!#REF!</definedName>
    <definedName name="_vena_MYPS1_MYPB1_R_FV_42f34b52efc14701904e2bd69b949ebb_244">MYP!#REF!</definedName>
    <definedName name="_vena_MYPS1_MYPB1_R_FV_42f34b52efc14701904e2bd69b949ebb_245" localSheetId="4">[1]MYP!#REF!</definedName>
    <definedName name="_vena_MYPS1_MYPB1_R_FV_42f34b52efc14701904e2bd69b949ebb_245">MYP!#REF!</definedName>
    <definedName name="_vena_MYPS1_MYPB1_R_FV_42f34b52efc14701904e2bd69b949ebb_246" localSheetId="4">[1]MYP!#REF!</definedName>
    <definedName name="_vena_MYPS1_MYPB1_R_FV_42f34b52efc14701904e2bd69b949ebb_246">MYP!#REF!</definedName>
    <definedName name="_vena_MYPS1_MYPB1_R_FV_42f34b52efc14701904e2bd69b949ebb_247" localSheetId="4">[1]MYP!#REF!</definedName>
    <definedName name="_vena_MYPS1_MYPB1_R_FV_42f34b52efc14701904e2bd69b949ebb_247">MYP!#REF!</definedName>
    <definedName name="_vena_MYPS1_MYPB1_R_FV_42f34b52efc14701904e2bd69b949ebb_248" localSheetId="4">[1]MYP!#REF!</definedName>
    <definedName name="_vena_MYPS1_MYPB1_R_FV_42f34b52efc14701904e2bd69b949ebb_248">MYP!#REF!</definedName>
    <definedName name="_vena_MYPS1_MYPB1_R_FV_42f34b52efc14701904e2bd69b949ebb_249" localSheetId="4">[1]MYP!#REF!</definedName>
    <definedName name="_vena_MYPS1_MYPB1_R_FV_42f34b52efc14701904e2bd69b949ebb_249">MYP!#REF!</definedName>
    <definedName name="_vena_MYPS1_MYPB1_R_FV_42f34b52efc14701904e2bd69b949ebb_250" localSheetId="4">[1]MYP!#REF!</definedName>
    <definedName name="_vena_MYPS1_MYPB1_R_FV_42f34b52efc14701904e2bd69b949ebb_250">MYP!#REF!</definedName>
    <definedName name="_vena_MYPS1_MYPB1_R_FV_42f34b52efc14701904e2bd69b949ebb_251" localSheetId="4">[1]MYP!#REF!</definedName>
    <definedName name="_vena_MYPS1_MYPB1_R_FV_42f34b52efc14701904e2bd69b949ebb_251">MYP!#REF!</definedName>
    <definedName name="_vena_MYPS1_MYPB1_R_FV_42f34b52efc14701904e2bd69b949ebb_252" localSheetId="4">[1]MYP!#REF!</definedName>
    <definedName name="_vena_MYPS1_MYPB1_R_FV_42f34b52efc14701904e2bd69b949ebb_252">MYP!#REF!</definedName>
    <definedName name="_vena_MYPS1_MYPB1_R_FV_42f34b52efc14701904e2bd69b949ebb_253" localSheetId="4">[1]MYP!#REF!</definedName>
    <definedName name="_vena_MYPS1_MYPB1_R_FV_42f34b52efc14701904e2bd69b949ebb_253">MYP!#REF!</definedName>
    <definedName name="_vena_MYPS1_MYPB1_R_FV_42f34b52efc14701904e2bd69b949ebb_254" localSheetId="4">[1]MYP!#REF!</definedName>
    <definedName name="_vena_MYPS1_MYPB1_R_FV_42f34b52efc14701904e2bd69b949ebb_254">MYP!#REF!</definedName>
    <definedName name="_vena_MYPS1_MYPB1_R_FV_42f34b52efc14701904e2bd69b949ebb_255" localSheetId="4">[1]MYP!#REF!</definedName>
    <definedName name="_vena_MYPS1_MYPB1_R_FV_42f34b52efc14701904e2bd69b949ebb_255">MYP!#REF!</definedName>
    <definedName name="_vena_MYPS1_MYPB1_R_FV_42f34b52efc14701904e2bd69b949ebb_256" localSheetId="4">[1]MYP!#REF!</definedName>
    <definedName name="_vena_MYPS1_MYPB1_R_FV_42f34b52efc14701904e2bd69b949ebb_256">MYP!#REF!</definedName>
    <definedName name="_vena_MYPS1_MYPB1_R_FV_42f34b52efc14701904e2bd69b949ebb_257" localSheetId="4">[1]MYP!#REF!</definedName>
    <definedName name="_vena_MYPS1_MYPB1_R_FV_42f34b52efc14701904e2bd69b949ebb_257">MYP!#REF!</definedName>
    <definedName name="_vena_MYPS1_MYPB1_R_FV_42f34b52efc14701904e2bd69b949ebb_258" localSheetId="4">[1]MYP!#REF!</definedName>
    <definedName name="_vena_MYPS1_MYPB1_R_FV_42f34b52efc14701904e2bd69b949ebb_258">MYP!#REF!</definedName>
    <definedName name="_vena_MYPS1_MYPB1_R_FV_42f34b52efc14701904e2bd69b949ebb_259" localSheetId="4">[1]MYP!#REF!</definedName>
    <definedName name="_vena_MYPS1_MYPB1_R_FV_42f34b52efc14701904e2bd69b949ebb_259">MYP!#REF!</definedName>
    <definedName name="_vena_MYPS1_MYPB1_R_FV_42f34b52efc14701904e2bd69b949ebb_260" localSheetId="4">[1]MYP!#REF!</definedName>
    <definedName name="_vena_MYPS1_MYPB1_R_FV_42f34b52efc14701904e2bd69b949ebb_260">MYP!#REF!</definedName>
    <definedName name="_vena_MYPS1_MYPB1_R_FV_42f34b52efc14701904e2bd69b949ebb_261" localSheetId="4">[1]MYP!#REF!</definedName>
    <definedName name="_vena_MYPS1_MYPB1_R_FV_42f34b52efc14701904e2bd69b949ebb_261">MYP!#REF!</definedName>
    <definedName name="_vena_MYPS1_MYPB1_R_FV_42f34b52efc14701904e2bd69b949ebb_262" localSheetId="4">[1]MYP!#REF!</definedName>
    <definedName name="_vena_MYPS1_MYPB1_R_FV_42f34b52efc14701904e2bd69b949ebb_262">MYP!#REF!</definedName>
    <definedName name="_vena_MYPS1_MYPB1_R_FV_42f34b52efc14701904e2bd69b949ebb_263" localSheetId="4">[1]MYP!#REF!</definedName>
    <definedName name="_vena_MYPS1_MYPB1_R_FV_42f34b52efc14701904e2bd69b949ebb_263">MYP!#REF!</definedName>
    <definedName name="_vena_MYPS1_MYPB1_R_FV_42f34b52efc14701904e2bd69b949ebb_264" localSheetId="4">[1]MYP!#REF!</definedName>
    <definedName name="_vena_MYPS1_MYPB1_R_FV_42f34b52efc14701904e2bd69b949ebb_264">MYP!#REF!</definedName>
    <definedName name="_vena_MYPS1_MYPB1_R_FV_42f34b52efc14701904e2bd69b949ebb_265" localSheetId="4">[1]MYP!#REF!</definedName>
    <definedName name="_vena_MYPS1_MYPB1_R_FV_42f34b52efc14701904e2bd69b949ebb_265">MYP!#REF!</definedName>
    <definedName name="_vena_MYPS1_MYPB1_R_FV_42f34b52efc14701904e2bd69b949ebb_266" localSheetId="4">[1]MYP!#REF!</definedName>
    <definedName name="_vena_MYPS1_MYPB1_R_FV_42f34b52efc14701904e2bd69b949ebb_266">MYP!#REF!</definedName>
    <definedName name="_vena_MYPS1_MYPB1_R_FV_42f34b52efc14701904e2bd69b949ebb_267" localSheetId="4">[1]MYP!#REF!</definedName>
    <definedName name="_vena_MYPS1_MYPB1_R_FV_42f34b52efc14701904e2bd69b949ebb_267">MYP!#REF!</definedName>
    <definedName name="_vena_MYPS1_MYPB1_R_FV_42f34b52efc14701904e2bd69b949ebb_268" localSheetId="4">[1]MYP!#REF!</definedName>
    <definedName name="_vena_MYPS1_MYPB1_R_FV_42f34b52efc14701904e2bd69b949ebb_268">MYP!#REF!</definedName>
    <definedName name="_vena_MYPS1_MYPB1_R_FV_42f34b52efc14701904e2bd69b949ebb_269" localSheetId="4">[1]MYP!#REF!</definedName>
    <definedName name="_vena_MYPS1_MYPB1_R_FV_42f34b52efc14701904e2bd69b949ebb_269">MYP!#REF!</definedName>
    <definedName name="_vena_MYPS1_MYPB1_R_FV_42f34b52efc14701904e2bd69b949ebb_270" localSheetId="4">[1]MYP!#REF!</definedName>
    <definedName name="_vena_MYPS1_MYPB1_R_FV_42f34b52efc14701904e2bd69b949ebb_270">MYP!#REF!</definedName>
    <definedName name="_vena_MYPS1_MYPB1_R_FV_42f34b52efc14701904e2bd69b949ebb_271" localSheetId="4">[1]MYP!#REF!</definedName>
    <definedName name="_vena_MYPS1_MYPB1_R_FV_42f34b52efc14701904e2bd69b949ebb_271">MYP!#REF!</definedName>
    <definedName name="_vena_MYPS1_MYPB1_R_FV_42f34b52efc14701904e2bd69b949ebb_272" localSheetId="4">[1]MYP!#REF!</definedName>
    <definedName name="_vena_MYPS1_MYPB1_R_FV_42f34b52efc14701904e2bd69b949ebb_272">MYP!#REF!</definedName>
    <definedName name="_vena_MYPS1_MYPB1_R_FV_42f34b52efc14701904e2bd69b949ebb_273" localSheetId="4">[1]MYP!#REF!</definedName>
    <definedName name="_vena_MYPS1_MYPB1_R_FV_42f34b52efc14701904e2bd69b949ebb_273">MYP!#REF!</definedName>
    <definedName name="_vena_MYPS1_MYPB1_R_FV_42f34b52efc14701904e2bd69b949ebb_274" localSheetId="4">[1]MYP!#REF!</definedName>
    <definedName name="_vena_MYPS1_MYPB1_R_FV_42f34b52efc14701904e2bd69b949ebb_274">MYP!#REF!</definedName>
    <definedName name="_vena_MYPS1_MYPB1_R_FV_42f34b52efc14701904e2bd69b949ebb_275" localSheetId="4">[1]MYP!#REF!</definedName>
    <definedName name="_vena_MYPS1_MYPB1_R_FV_42f34b52efc14701904e2bd69b949ebb_275">MYP!#REF!</definedName>
    <definedName name="_vena_MYPS1_MYPB1_R_FV_42f34b52efc14701904e2bd69b949ebb_276" localSheetId="4">[1]MYP!#REF!</definedName>
    <definedName name="_vena_MYPS1_MYPB1_R_FV_42f34b52efc14701904e2bd69b949ebb_276">MYP!#REF!</definedName>
    <definedName name="_vena_MYPS1_MYPB1_R_FV_42f34b52efc14701904e2bd69b949ebb_277" localSheetId="4">[1]MYP!#REF!</definedName>
    <definedName name="_vena_MYPS1_MYPB1_R_FV_42f34b52efc14701904e2bd69b949ebb_277">MYP!#REF!</definedName>
    <definedName name="_vena_MYPS1_MYPB1_R_FV_42f34b52efc14701904e2bd69b949ebb_278" localSheetId="4">[1]MYP!#REF!</definedName>
    <definedName name="_vena_MYPS1_MYPB1_R_FV_42f34b52efc14701904e2bd69b949ebb_278">MYP!#REF!</definedName>
    <definedName name="_vena_MYPS1_MYPB1_R_FV_42f34b52efc14701904e2bd69b949ebb_279" localSheetId="4">[1]MYP!#REF!</definedName>
    <definedName name="_vena_MYPS1_MYPB1_R_FV_42f34b52efc14701904e2bd69b949ebb_279">MYP!#REF!</definedName>
    <definedName name="_vena_MYPS1_MYPB1_R_FV_42f34b52efc14701904e2bd69b949ebb_280" localSheetId="4">[1]MYP!#REF!</definedName>
    <definedName name="_vena_MYPS1_MYPB1_R_FV_42f34b52efc14701904e2bd69b949ebb_280">MYP!#REF!</definedName>
    <definedName name="_vena_MYPS1_MYPB1_R_FV_42f34b52efc14701904e2bd69b949ebb_281" localSheetId="4">[1]MYP!#REF!</definedName>
    <definedName name="_vena_MYPS1_MYPB1_R_FV_42f34b52efc14701904e2bd69b949ebb_281">MYP!#REF!</definedName>
    <definedName name="_vena_MYPS1_MYPB1_R_FV_42f34b52efc14701904e2bd69b949ebb_282" localSheetId="4">[1]MYP!#REF!</definedName>
    <definedName name="_vena_MYPS1_MYPB1_R_FV_42f34b52efc14701904e2bd69b949ebb_282">MYP!#REF!</definedName>
    <definedName name="_vena_MYPS1_MYPB1_R_FV_42f34b52efc14701904e2bd69b949ebb_283" localSheetId="4">[1]MYP!#REF!</definedName>
    <definedName name="_vena_MYPS1_MYPB1_R_FV_42f34b52efc14701904e2bd69b949ebb_283">MYP!#REF!</definedName>
    <definedName name="_vena_MYPS1_MYPB1_R_FV_42f34b52efc14701904e2bd69b949ebb_284" localSheetId="4">[1]MYP!#REF!</definedName>
    <definedName name="_vena_MYPS1_MYPB1_R_FV_42f34b52efc14701904e2bd69b949ebb_284">MYP!#REF!</definedName>
    <definedName name="_vena_MYPS1_MYPB1_R_FV_42f34b52efc14701904e2bd69b949ebb_285" localSheetId="4">[1]MYP!#REF!</definedName>
    <definedName name="_vena_MYPS1_MYPB1_R_FV_42f34b52efc14701904e2bd69b949ebb_285">MYP!#REF!</definedName>
    <definedName name="_vena_MYPS1_MYPB1_R_FV_42f34b52efc14701904e2bd69b949ebb_286" localSheetId="4">[1]MYP!#REF!</definedName>
    <definedName name="_vena_MYPS1_MYPB1_R_FV_42f34b52efc14701904e2bd69b949ebb_286">MYP!#REF!</definedName>
    <definedName name="_vena_MYPS1_MYPB1_R_FV_42f34b52efc14701904e2bd69b949ebb_287" localSheetId="4">[1]MYP!#REF!</definedName>
    <definedName name="_vena_MYPS1_MYPB1_R_FV_42f34b52efc14701904e2bd69b949ebb_287">MYP!#REF!</definedName>
    <definedName name="_vena_MYPS1_MYPB1_R_FV_42f34b52efc14701904e2bd69b949ebb_288" localSheetId="4">[1]MYP!#REF!</definedName>
    <definedName name="_vena_MYPS1_MYPB1_R_FV_42f34b52efc14701904e2bd69b949ebb_288">MYP!#REF!</definedName>
    <definedName name="_vena_MYPS1_MYPB1_R_FV_42f34b52efc14701904e2bd69b949ebb_289" localSheetId="4">[1]MYP!#REF!</definedName>
    <definedName name="_vena_MYPS1_MYPB1_R_FV_42f34b52efc14701904e2bd69b949ebb_289">MYP!#REF!</definedName>
    <definedName name="_vena_MYPS1_MYPB1_R_FV_42f34b52efc14701904e2bd69b949ebb_290" localSheetId="4">[1]MYP!#REF!</definedName>
    <definedName name="_vena_MYPS1_MYPB1_R_FV_42f34b52efc14701904e2bd69b949ebb_290">MYP!#REF!</definedName>
    <definedName name="_vena_MYPS1_MYPB1_R_FV_42f34b52efc14701904e2bd69b949ebb_291" localSheetId="4">[1]MYP!#REF!</definedName>
    <definedName name="_vena_MYPS1_MYPB1_R_FV_42f34b52efc14701904e2bd69b949ebb_291">MYP!#REF!</definedName>
    <definedName name="_vena_MYPS1_MYPB1_R_FV_42f34b52efc14701904e2bd69b949ebb_292" localSheetId="4">[1]MYP!#REF!</definedName>
    <definedName name="_vena_MYPS1_MYPB1_R_FV_42f34b52efc14701904e2bd69b949ebb_292">MYP!#REF!</definedName>
    <definedName name="_vena_MYPS1_MYPB1_R_FV_42f34b52efc14701904e2bd69b949ebb_293" localSheetId="4">[1]MYP!#REF!</definedName>
    <definedName name="_vena_MYPS1_MYPB1_R_FV_42f34b52efc14701904e2bd69b949ebb_293">MYP!#REF!</definedName>
    <definedName name="_vena_MYPS1_MYPB1_R_FV_42f34b52efc14701904e2bd69b949ebb_294" localSheetId="4">[1]MYP!#REF!</definedName>
    <definedName name="_vena_MYPS1_MYPB1_R_FV_42f34b52efc14701904e2bd69b949ebb_294">MYP!#REF!</definedName>
    <definedName name="_vena_MYPS1_MYPB1_R_FV_42f34b52efc14701904e2bd69b949ebb_295" localSheetId="4">[1]MYP!#REF!</definedName>
    <definedName name="_vena_MYPS1_MYPB1_R_FV_42f34b52efc14701904e2bd69b949ebb_295">MYP!#REF!</definedName>
    <definedName name="_vena_MYPS1_MYPB1_R_FV_42f34b52efc14701904e2bd69b949ebb_296" localSheetId="4">[1]MYP!#REF!</definedName>
    <definedName name="_vena_MYPS1_MYPB1_R_FV_42f34b52efc14701904e2bd69b949ebb_296">MYP!#REF!</definedName>
    <definedName name="_vena_MYPS1_MYPB1_R_FV_42f34b52efc14701904e2bd69b949ebb_297" localSheetId="4">[1]MYP!#REF!</definedName>
    <definedName name="_vena_MYPS1_MYPB1_R_FV_42f34b52efc14701904e2bd69b949ebb_297">MYP!#REF!</definedName>
    <definedName name="_vena_MYPS1_MYPB1_R_FV_42f34b52efc14701904e2bd69b949ebb_298" localSheetId="4">[1]MYP!#REF!</definedName>
    <definedName name="_vena_MYPS1_MYPB1_R_FV_42f34b52efc14701904e2bd69b949ebb_298">MYP!#REF!</definedName>
    <definedName name="_vena_MYPS1_MYPB1_R_FV_42f34b52efc14701904e2bd69b949ebb_299" localSheetId="4">[1]MYP!#REF!</definedName>
    <definedName name="_vena_MYPS1_MYPB1_R_FV_42f34b52efc14701904e2bd69b949ebb_299">MYP!#REF!</definedName>
    <definedName name="_vena_MYPS1_MYPB1_R_FV_42f34b52efc14701904e2bd69b949ebb_3" localSheetId="4">[1]MYP!#REF!</definedName>
    <definedName name="_vena_MYPS1_MYPB1_R_FV_42f34b52efc14701904e2bd69b949ebb_3">MYP!#REF!</definedName>
    <definedName name="_vena_MYPS1_MYPB1_R_FV_42f34b52efc14701904e2bd69b949ebb_300" localSheetId="4">[1]MYP!#REF!</definedName>
    <definedName name="_vena_MYPS1_MYPB1_R_FV_42f34b52efc14701904e2bd69b949ebb_300">MYP!#REF!</definedName>
    <definedName name="_vena_MYPS1_MYPB1_R_FV_42f34b52efc14701904e2bd69b949ebb_301" localSheetId="4">[1]MYP!#REF!</definedName>
    <definedName name="_vena_MYPS1_MYPB1_R_FV_42f34b52efc14701904e2bd69b949ebb_301">MYP!#REF!</definedName>
    <definedName name="_vena_MYPS1_MYPB1_R_FV_42f34b52efc14701904e2bd69b949ebb_302" localSheetId="4">[1]MYP!#REF!</definedName>
    <definedName name="_vena_MYPS1_MYPB1_R_FV_42f34b52efc14701904e2bd69b949ebb_302">MYP!#REF!</definedName>
    <definedName name="_vena_MYPS1_MYPB1_R_FV_42f34b52efc14701904e2bd69b949ebb_303" localSheetId="4">[1]MYP!#REF!</definedName>
    <definedName name="_vena_MYPS1_MYPB1_R_FV_42f34b52efc14701904e2bd69b949ebb_303">MYP!#REF!</definedName>
    <definedName name="_vena_MYPS1_MYPB1_R_FV_42f34b52efc14701904e2bd69b949ebb_304" localSheetId="4">[1]MYP!#REF!</definedName>
    <definedName name="_vena_MYPS1_MYPB1_R_FV_42f34b52efc14701904e2bd69b949ebb_304">MYP!#REF!</definedName>
    <definedName name="_vena_MYPS1_MYPB1_R_FV_42f34b52efc14701904e2bd69b949ebb_305" localSheetId="4">[1]MYP!#REF!</definedName>
    <definedName name="_vena_MYPS1_MYPB1_R_FV_42f34b52efc14701904e2bd69b949ebb_305">MYP!#REF!</definedName>
    <definedName name="_vena_MYPS1_MYPB1_R_FV_42f34b52efc14701904e2bd69b949ebb_307" localSheetId="4">[1]MYP!#REF!</definedName>
    <definedName name="_vena_MYPS1_MYPB1_R_FV_42f34b52efc14701904e2bd69b949ebb_307">MYP!#REF!</definedName>
    <definedName name="_vena_MYPS1_MYPB1_R_FV_42f34b52efc14701904e2bd69b949ebb_308" localSheetId="4">[1]MYP!#REF!</definedName>
    <definedName name="_vena_MYPS1_MYPB1_R_FV_42f34b52efc14701904e2bd69b949ebb_308">MYP!#REF!</definedName>
    <definedName name="_vena_MYPS1_MYPB1_R_FV_42f34b52efc14701904e2bd69b949ebb_309" localSheetId="4">[1]MYP!#REF!</definedName>
    <definedName name="_vena_MYPS1_MYPB1_R_FV_42f34b52efc14701904e2bd69b949ebb_309">MYP!#REF!</definedName>
    <definedName name="_vena_MYPS1_MYPB1_R_FV_42f34b52efc14701904e2bd69b949ebb_312" localSheetId="4">[1]MYP!#REF!</definedName>
    <definedName name="_vena_MYPS1_MYPB1_R_FV_42f34b52efc14701904e2bd69b949ebb_312">MYP!#REF!</definedName>
    <definedName name="_vena_MYPS1_MYPB1_R_FV_42f34b52efc14701904e2bd69b949ebb_313" localSheetId="4">[1]MYP!#REF!</definedName>
    <definedName name="_vena_MYPS1_MYPB1_R_FV_42f34b52efc14701904e2bd69b949ebb_313">MYP!#REF!</definedName>
    <definedName name="_vena_MYPS1_MYPB1_R_FV_42f34b52efc14701904e2bd69b949ebb_314" localSheetId="4">[1]MYP!#REF!</definedName>
    <definedName name="_vena_MYPS1_MYPB1_R_FV_42f34b52efc14701904e2bd69b949ebb_314">MYP!#REF!</definedName>
    <definedName name="_vena_MYPS1_MYPB1_R_FV_42f34b52efc14701904e2bd69b949ebb_315" localSheetId="4">[1]MYP!#REF!</definedName>
    <definedName name="_vena_MYPS1_MYPB1_R_FV_42f34b52efc14701904e2bd69b949ebb_315">MYP!#REF!</definedName>
    <definedName name="_vena_MYPS1_MYPB1_R_FV_42f34b52efc14701904e2bd69b949ebb_316" localSheetId="4">[1]MYP!#REF!</definedName>
    <definedName name="_vena_MYPS1_MYPB1_R_FV_42f34b52efc14701904e2bd69b949ebb_316">MYP!#REF!</definedName>
    <definedName name="_vena_MYPS1_MYPB1_R_FV_42f34b52efc14701904e2bd69b949ebb_317" localSheetId="4">[1]MYP!#REF!</definedName>
    <definedName name="_vena_MYPS1_MYPB1_R_FV_42f34b52efc14701904e2bd69b949ebb_317">MYP!#REF!</definedName>
    <definedName name="_vena_MYPS1_MYPB1_R_FV_42f34b52efc14701904e2bd69b949ebb_318" localSheetId="4">[1]MYP!#REF!</definedName>
    <definedName name="_vena_MYPS1_MYPB1_R_FV_42f34b52efc14701904e2bd69b949ebb_318">MYP!#REF!</definedName>
    <definedName name="_vena_MYPS1_MYPB1_R_FV_42f34b52efc14701904e2bd69b949ebb_319" localSheetId="4">[1]MYP!#REF!</definedName>
    <definedName name="_vena_MYPS1_MYPB1_R_FV_42f34b52efc14701904e2bd69b949ebb_319">MYP!#REF!</definedName>
    <definedName name="_vena_MYPS1_MYPB1_R_FV_42f34b52efc14701904e2bd69b949ebb_320" localSheetId="4">[1]MYP!#REF!</definedName>
    <definedName name="_vena_MYPS1_MYPB1_R_FV_42f34b52efc14701904e2bd69b949ebb_320">MYP!#REF!</definedName>
    <definedName name="_vena_MYPS1_MYPB1_R_FV_42f34b52efc14701904e2bd69b949ebb_321" localSheetId="4">[1]MYP!#REF!</definedName>
    <definedName name="_vena_MYPS1_MYPB1_R_FV_42f34b52efc14701904e2bd69b949ebb_321">MYP!#REF!</definedName>
    <definedName name="_vena_MYPS1_MYPB1_R_FV_42f34b52efc14701904e2bd69b949ebb_322" localSheetId="4">[1]MYP!#REF!</definedName>
    <definedName name="_vena_MYPS1_MYPB1_R_FV_42f34b52efc14701904e2bd69b949ebb_322">MYP!#REF!</definedName>
    <definedName name="_vena_MYPS1_MYPB1_R_FV_42f34b52efc14701904e2bd69b949ebb_323" localSheetId="4">[1]MYP!#REF!</definedName>
    <definedName name="_vena_MYPS1_MYPB1_R_FV_42f34b52efc14701904e2bd69b949ebb_323">MYP!#REF!</definedName>
    <definedName name="_vena_MYPS1_MYPB1_R_FV_42f34b52efc14701904e2bd69b949ebb_324" localSheetId="4">[1]MYP!#REF!</definedName>
    <definedName name="_vena_MYPS1_MYPB1_R_FV_42f34b52efc14701904e2bd69b949ebb_324">MYP!#REF!</definedName>
    <definedName name="_vena_MYPS1_MYPB1_R_FV_42f34b52efc14701904e2bd69b949ebb_325" localSheetId="4">[1]MYP!#REF!</definedName>
    <definedName name="_vena_MYPS1_MYPB1_R_FV_42f34b52efc14701904e2bd69b949ebb_325">MYP!#REF!</definedName>
    <definedName name="_vena_MYPS1_MYPB1_R_FV_42f34b52efc14701904e2bd69b949ebb_326" localSheetId="4">[1]MYP!#REF!</definedName>
    <definedName name="_vena_MYPS1_MYPB1_R_FV_42f34b52efc14701904e2bd69b949ebb_326">MYP!#REF!</definedName>
    <definedName name="_vena_MYPS1_MYPB1_R_FV_42f34b52efc14701904e2bd69b949ebb_327" localSheetId="4">[1]MYP!#REF!</definedName>
    <definedName name="_vena_MYPS1_MYPB1_R_FV_42f34b52efc14701904e2bd69b949ebb_327">MYP!#REF!</definedName>
    <definedName name="_vena_MYPS1_MYPB1_R_FV_42f34b52efc14701904e2bd69b949ebb_328" localSheetId="4">[1]MYP!#REF!</definedName>
    <definedName name="_vena_MYPS1_MYPB1_R_FV_42f34b52efc14701904e2bd69b949ebb_328">MYP!#REF!</definedName>
    <definedName name="_vena_MYPS1_MYPB1_R_FV_42f34b52efc14701904e2bd69b949ebb_329" localSheetId="4">[1]MYP!#REF!</definedName>
    <definedName name="_vena_MYPS1_MYPB1_R_FV_42f34b52efc14701904e2bd69b949ebb_329">MYP!#REF!</definedName>
    <definedName name="_vena_MYPS1_MYPB1_R_FV_42f34b52efc14701904e2bd69b949ebb_330" localSheetId="4">[1]MYP!#REF!</definedName>
    <definedName name="_vena_MYPS1_MYPB1_R_FV_42f34b52efc14701904e2bd69b949ebb_330">MYP!#REF!</definedName>
    <definedName name="_vena_MYPS1_MYPB1_R_FV_42f34b52efc14701904e2bd69b949ebb_331" localSheetId="4">[1]MYP!#REF!</definedName>
    <definedName name="_vena_MYPS1_MYPB1_R_FV_42f34b52efc14701904e2bd69b949ebb_331">MYP!#REF!</definedName>
    <definedName name="_vena_MYPS1_MYPB1_R_FV_42f34b52efc14701904e2bd69b949ebb_332" localSheetId="4">[1]MYP!#REF!</definedName>
    <definedName name="_vena_MYPS1_MYPB1_R_FV_42f34b52efc14701904e2bd69b949ebb_332">MYP!#REF!</definedName>
    <definedName name="_vena_MYPS1_MYPB1_R_FV_42f34b52efc14701904e2bd69b949ebb_333" localSheetId="4">[1]MYP!#REF!</definedName>
    <definedName name="_vena_MYPS1_MYPB1_R_FV_42f34b52efc14701904e2bd69b949ebb_333">MYP!#REF!</definedName>
    <definedName name="_vena_MYPS1_MYPB1_R_FV_42f34b52efc14701904e2bd69b949ebb_334" localSheetId="4">[1]MYP!#REF!</definedName>
    <definedName name="_vena_MYPS1_MYPB1_R_FV_42f34b52efc14701904e2bd69b949ebb_334">MYP!#REF!</definedName>
    <definedName name="_vena_MYPS1_MYPB1_R_FV_42f34b52efc14701904e2bd69b949ebb_335" localSheetId="4">[1]MYP!#REF!</definedName>
    <definedName name="_vena_MYPS1_MYPB1_R_FV_42f34b52efc14701904e2bd69b949ebb_335">MYP!#REF!</definedName>
    <definedName name="_vena_MYPS1_MYPB1_R_FV_42f34b52efc14701904e2bd69b949ebb_336" localSheetId="4">[1]MYP!#REF!</definedName>
    <definedName name="_vena_MYPS1_MYPB1_R_FV_42f34b52efc14701904e2bd69b949ebb_336">MYP!#REF!</definedName>
    <definedName name="_vena_MYPS1_MYPB1_R_FV_42f34b52efc14701904e2bd69b949ebb_337" localSheetId="4">[1]MYP!#REF!</definedName>
    <definedName name="_vena_MYPS1_MYPB1_R_FV_42f34b52efc14701904e2bd69b949ebb_337">MYP!#REF!</definedName>
    <definedName name="_vena_MYPS1_MYPB1_R_FV_42f34b52efc14701904e2bd69b949ebb_338" localSheetId="4">[1]MYP!#REF!</definedName>
    <definedName name="_vena_MYPS1_MYPB1_R_FV_42f34b52efc14701904e2bd69b949ebb_338">MYP!#REF!</definedName>
    <definedName name="_vena_MYPS1_MYPB1_R_FV_42f34b52efc14701904e2bd69b949ebb_339" localSheetId="4">[1]MYP!#REF!</definedName>
    <definedName name="_vena_MYPS1_MYPB1_R_FV_42f34b52efc14701904e2bd69b949ebb_339">MYP!#REF!</definedName>
    <definedName name="_vena_MYPS1_MYPB1_R_FV_42f34b52efc14701904e2bd69b949ebb_340" localSheetId="4">[1]MYP!#REF!</definedName>
    <definedName name="_vena_MYPS1_MYPB1_R_FV_42f34b52efc14701904e2bd69b949ebb_340">MYP!#REF!</definedName>
    <definedName name="_vena_MYPS1_MYPB1_R_FV_42f34b52efc14701904e2bd69b949ebb_341" localSheetId="4">[1]MYP!#REF!</definedName>
    <definedName name="_vena_MYPS1_MYPB1_R_FV_42f34b52efc14701904e2bd69b949ebb_341">MYP!#REF!</definedName>
    <definedName name="_vena_MYPS1_MYPB1_R_FV_42f34b52efc14701904e2bd69b949ebb_342" localSheetId="4">[1]MYP!#REF!</definedName>
    <definedName name="_vena_MYPS1_MYPB1_R_FV_42f34b52efc14701904e2bd69b949ebb_342">MYP!#REF!</definedName>
    <definedName name="_vena_MYPS1_MYPB1_R_FV_42f34b52efc14701904e2bd69b949ebb_343" localSheetId="4">[1]MYP!#REF!</definedName>
    <definedName name="_vena_MYPS1_MYPB1_R_FV_42f34b52efc14701904e2bd69b949ebb_343">MYP!#REF!</definedName>
    <definedName name="_vena_MYPS1_MYPB1_R_FV_42f34b52efc14701904e2bd69b949ebb_344" localSheetId="4">[1]MYP!#REF!</definedName>
    <definedName name="_vena_MYPS1_MYPB1_R_FV_42f34b52efc14701904e2bd69b949ebb_344">MYP!#REF!</definedName>
    <definedName name="_vena_MYPS1_MYPB1_R_FV_42f34b52efc14701904e2bd69b949ebb_345" localSheetId="4">[1]MYP!#REF!</definedName>
    <definedName name="_vena_MYPS1_MYPB1_R_FV_42f34b52efc14701904e2bd69b949ebb_345">MYP!#REF!</definedName>
    <definedName name="_vena_MYPS1_MYPB1_R_FV_42f34b52efc14701904e2bd69b949ebb_346" localSheetId="4">[1]MYP!#REF!</definedName>
    <definedName name="_vena_MYPS1_MYPB1_R_FV_42f34b52efc14701904e2bd69b949ebb_346">MYP!#REF!</definedName>
    <definedName name="_vena_MYPS1_MYPB1_R_FV_42f34b52efc14701904e2bd69b949ebb_347" localSheetId="4">[1]MYP!#REF!</definedName>
    <definedName name="_vena_MYPS1_MYPB1_R_FV_42f34b52efc14701904e2bd69b949ebb_347">MYP!#REF!</definedName>
    <definedName name="_vena_MYPS1_MYPB1_R_FV_42f34b52efc14701904e2bd69b949ebb_348" localSheetId="4">[1]MYP!#REF!</definedName>
    <definedName name="_vena_MYPS1_MYPB1_R_FV_42f34b52efc14701904e2bd69b949ebb_348">MYP!#REF!</definedName>
    <definedName name="_vena_MYPS1_MYPB1_R_FV_42f34b52efc14701904e2bd69b949ebb_349" localSheetId="4">[1]MYP!#REF!</definedName>
    <definedName name="_vena_MYPS1_MYPB1_R_FV_42f34b52efc14701904e2bd69b949ebb_349">MYP!#REF!</definedName>
    <definedName name="_vena_MYPS1_MYPB1_R_FV_42f34b52efc14701904e2bd69b949ebb_350" localSheetId="4">[1]MYP!#REF!</definedName>
    <definedName name="_vena_MYPS1_MYPB1_R_FV_42f34b52efc14701904e2bd69b949ebb_350">MYP!#REF!</definedName>
    <definedName name="_vena_MYPS1_MYPB1_R_FV_42f34b52efc14701904e2bd69b949ebb_351" localSheetId="4">[1]MYP!#REF!</definedName>
    <definedName name="_vena_MYPS1_MYPB1_R_FV_42f34b52efc14701904e2bd69b949ebb_351">MYP!#REF!</definedName>
    <definedName name="_vena_MYPS1_MYPB1_R_FV_42f34b52efc14701904e2bd69b949ebb_352" localSheetId="4">[1]MYP!#REF!</definedName>
    <definedName name="_vena_MYPS1_MYPB1_R_FV_42f34b52efc14701904e2bd69b949ebb_352">MYP!#REF!</definedName>
    <definedName name="_vena_MYPS1_MYPB1_R_FV_42f34b52efc14701904e2bd69b949ebb_353" localSheetId="4">[1]MYP!#REF!</definedName>
    <definedName name="_vena_MYPS1_MYPB1_R_FV_42f34b52efc14701904e2bd69b949ebb_353">MYP!#REF!</definedName>
    <definedName name="_vena_MYPS1_MYPB1_R_FV_42f34b52efc14701904e2bd69b949ebb_354" localSheetId="4">[1]MYP!#REF!</definedName>
    <definedName name="_vena_MYPS1_MYPB1_R_FV_42f34b52efc14701904e2bd69b949ebb_354">MYP!#REF!</definedName>
    <definedName name="_vena_MYPS1_MYPB1_R_FV_42f34b52efc14701904e2bd69b949ebb_355" localSheetId="4">[1]MYP!#REF!</definedName>
    <definedName name="_vena_MYPS1_MYPB1_R_FV_42f34b52efc14701904e2bd69b949ebb_355">MYP!#REF!</definedName>
    <definedName name="_vena_MYPS1_MYPB1_R_FV_42f34b52efc14701904e2bd69b949ebb_356" localSheetId="4">[1]MYP!#REF!</definedName>
    <definedName name="_vena_MYPS1_MYPB1_R_FV_42f34b52efc14701904e2bd69b949ebb_356">MYP!#REF!</definedName>
    <definedName name="_vena_MYPS1_MYPB1_R_FV_42f34b52efc14701904e2bd69b949ebb_357" localSheetId="4">[1]MYP!#REF!</definedName>
    <definedName name="_vena_MYPS1_MYPB1_R_FV_42f34b52efc14701904e2bd69b949ebb_357">MYP!#REF!</definedName>
    <definedName name="_vena_MYPS1_MYPB1_R_FV_42f34b52efc14701904e2bd69b949ebb_358" localSheetId="4">[1]MYP!#REF!</definedName>
    <definedName name="_vena_MYPS1_MYPB1_R_FV_42f34b52efc14701904e2bd69b949ebb_358">MYP!#REF!</definedName>
    <definedName name="_vena_MYPS1_MYPB1_R_FV_42f34b52efc14701904e2bd69b949ebb_359" localSheetId="4">[1]MYP!#REF!</definedName>
    <definedName name="_vena_MYPS1_MYPB1_R_FV_42f34b52efc14701904e2bd69b949ebb_359">MYP!#REF!</definedName>
    <definedName name="_vena_MYPS1_MYPB1_R_FV_42f34b52efc14701904e2bd69b949ebb_360" localSheetId="4">[1]MYP!#REF!</definedName>
    <definedName name="_vena_MYPS1_MYPB1_R_FV_42f34b52efc14701904e2bd69b949ebb_360">MYP!#REF!</definedName>
    <definedName name="_vena_MYPS1_MYPB1_R_FV_42f34b52efc14701904e2bd69b949ebb_361" localSheetId="4">[1]MYP!#REF!</definedName>
    <definedName name="_vena_MYPS1_MYPB1_R_FV_42f34b52efc14701904e2bd69b949ebb_361">MYP!#REF!</definedName>
    <definedName name="_vena_MYPS1_MYPB1_R_FV_42f34b52efc14701904e2bd69b949ebb_362" localSheetId="4">[1]MYP!#REF!</definedName>
    <definedName name="_vena_MYPS1_MYPB1_R_FV_42f34b52efc14701904e2bd69b949ebb_362">MYP!#REF!</definedName>
    <definedName name="_vena_MYPS1_MYPB1_R_FV_42f34b52efc14701904e2bd69b949ebb_363" localSheetId="4">[1]MYP!#REF!</definedName>
    <definedName name="_vena_MYPS1_MYPB1_R_FV_42f34b52efc14701904e2bd69b949ebb_363">MYP!#REF!</definedName>
    <definedName name="_vena_MYPS1_MYPB1_R_FV_42f34b52efc14701904e2bd69b949ebb_364" localSheetId="4">[1]MYP!#REF!</definedName>
    <definedName name="_vena_MYPS1_MYPB1_R_FV_42f34b52efc14701904e2bd69b949ebb_364">MYP!#REF!</definedName>
    <definedName name="_vena_MYPS1_MYPB1_R_FV_42f34b52efc14701904e2bd69b949ebb_365" localSheetId="4">[1]MYP!#REF!</definedName>
    <definedName name="_vena_MYPS1_MYPB1_R_FV_42f34b52efc14701904e2bd69b949ebb_365">MYP!#REF!</definedName>
    <definedName name="_vena_MYPS1_MYPB1_R_FV_42f34b52efc14701904e2bd69b949ebb_366" localSheetId="4">[1]MYP!#REF!</definedName>
    <definedName name="_vena_MYPS1_MYPB1_R_FV_42f34b52efc14701904e2bd69b949ebb_366">MYP!#REF!</definedName>
    <definedName name="_vena_MYPS1_MYPB1_R_FV_42f34b52efc14701904e2bd69b949ebb_367" localSheetId="4">[1]MYP!#REF!</definedName>
    <definedName name="_vena_MYPS1_MYPB1_R_FV_42f34b52efc14701904e2bd69b949ebb_367">MYP!#REF!</definedName>
    <definedName name="_vena_MYPS1_MYPB1_R_FV_42f34b52efc14701904e2bd69b949ebb_368" localSheetId="4">[1]MYP!#REF!</definedName>
    <definedName name="_vena_MYPS1_MYPB1_R_FV_42f34b52efc14701904e2bd69b949ebb_368">MYP!#REF!</definedName>
    <definedName name="_vena_MYPS1_MYPB1_R_FV_42f34b52efc14701904e2bd69b949ebb_369" localSheetId="4">[1]MYP!#REF!</definedName>
    <definedName name="_vena_MYPS1_MYPB1_R_FV_42f34b52efc14701904e2bd69b949ebb_369">MYP!#REF!</definedName>
    <definedName name="_vena_MYPS1_MYPB1_R_FV_42f34b52efc14701904e2bd69b949ebb_370" localSheetId="4">[1]MYP!#REF!</definedName>
    <definedName name="_vena_MYPS1_MYPB1_R_FV_42f34b52efc14701904e2bd69b949ebb_370">MYP!#REF!</definedName>
    <definedName name="_vena_MYPS1_MYPB1_R_FV_42f34b52efc14701904e2bd69b949ebb_371" localSheetId="4">[1]MYP!#REF!</definedName>
    <definedName name="_vena_MYPS1_MYPB1_R_FV_42f34b52efc14701904e2bd69b949ebb_371">MYP!#REF!</definedName>
    <definedName name="_vena_MYPS1_MYPB1_R_FV_42f34b52efc14701904e2bd69b949ebb_372" localSheetId="4">[1]MYP!#REF!</definedName>
    <definedName name="_vena_MYPS1_MYPB1_R_FV_42f34b52efc14701904e2bd69b949ebb_372">MYP!#REF!</definedName>
    <definedName name="_vena_MYPS1_MYPB1_R_FV_42f34b52efc14701904e2bd69b949ebb_373" localSheetId="4">[1]MYP!#REF!</definedName>
    <definedName name="_vena_MYPS1_MYPB1_R_FV_42f34b52efc14701904e2bd69b949ebb_373">MYP!#REF!</definedName>
    <definedName name="_vena_MYPS1_MYPB1_R_FV_42f34b52efc14701904e2bd69b949ebb_374" localSheetId="4">[1]MYP!#REF!</definedName>
    <definedName name="_vena_MYPS1_MYPB1_R_FV_42f34b52efc14701904e2bd69b949ebb_374">MYP!#REF!</definedName>
    <definedName name="_vena_MYPS1_MYPB1_R_FV_42f34b52efc14701904e2bd69b949ebb_375" localSheetId="4">[1]MYP!#REF!</definedName>
    <definedName name="_vena_MYPS1_MYPB1_R_FV_42f34b52efc14701904e2bd69b949ebb_375">MYP!#REF!</definedName>
    <definedName name="_vena_MYPS1_MYPB1_R_FV_42f34b52efc14701904e2bd69b949ebb_376" localSheetId="4">[1]MYP!#REF!</definedName>
    <definedName name="_vena_MYPS1_MYPB1_R_FV_42f34b52efc14701904e2bd69b949ebb_376">MYP!#REF!</definedName>
    <definedName name="_vena_MYPS1_MYPB1_R_FV_42f34b52efc14701904e2bd69b949ebb_377" localSheetId="4">[1]MYP!#REF!</definedName>
    <definedName name="_vena_MYPS1_MYPB1_R_FV_42f34b52efc14701904e2bd69b949ebb_377">MYP!#REF!</definedName>
    <definedName name="_vena_MYPS1_MYPB1_R_FV_42f34b52efc14701904e2bd69b949ebb_378">MYP!#REF!</definedName>
    <definedName name="_vena_MYPS1_MYPB1_R_FV_42f34b52efc14701904e2bd69b949ebb_4" localSheetId="4">[1]MYP!#REF!</definedName>
    <definedName name="_vena_MYPS1_MYPB1_R_FV_42f34b52efc14701904e2bd69b949ebb_4">MYP!#REF!</definedName>
    <definedName name="_vena_MYPS1_MYPB2_C_4_720177941095776277" localSheetId="4">[1]MYP!#REF!</definedName>
    <definedName name="_vena_MYPS1_MYPB2_C_4_720177941095776277">MYP!#REF!</definedName>
    <definedName name="_vena_MYPS1_MYPB2_C_4_720177941095776277_1" localSheetId="4">[1]MYP!#REF!</definedName>
    <definedName name="_vena_MYPS1_MYPB2_C_4_720177941095776277_1">MYP!#REF!</definedName>
    <definedName name="_vena_MYPS1_MYPB2_C_8_720177941305491737" localSheetId="4">[1]MYP!#REF!</definedName>
    <definedName name="_vena_MYPS1_MYPB2_C_8_720177941305491737">MYP!#REF!</definedName>
    <definedName name="_vena_MYPS1_MYPB2_C_8_720177941309685782" localSheetId="4">[1]MYP!#REF!</definedName>
    <definedName name="_vena_MYPS1_MYPB2_C_8_720177941309685782">MYP!#REF!</definedName>
    <definedName name="_vena_MYPS1_MYPB2_C_FV_56493ffece784c5db4cd0fd3b40a250d_4" localSheetId="4">[1]MYP!#REF!</definedName>
    <definedName name="_vena_MYPS1_MYPB2_C_FV_56493ffece784c5db4cd0fd3b40a250d_4">MYP!#REF!</definedName>
    <definedName name="_vena_MYPS1_MYPB2_C_FV_56493ffece784c5db4cd0fd3b40a250d_5" localSheetId="4">[1]MYP!#REF!</definedName>
    <definedName name="_vena_MYPS1_MYPB2_C_FV_56493ffece784c5db4cd0fd3b40a250d_5">MYP!#REF!</definedName>
    <definedName name="_vena_MYPS1_MYPB2_C_FV_e3545e3dcc52420a84dcdae3a23a4597_1" localSheetId="4">[1]MYP!#REF!</definedName>
    <definedName name="_vena_MYPS1_MYPB2_C_FV_e3545e3dcc52420a84dcdae3a23a4597_1">MYP!#REF!</definedName>
    <definedName name="_vena_MYPS1_MYPB2_C_FV_e3545e3dcc52420a84dcdae3a23a4597_2" localSheetId="4">[1]MYP!#REF!</definedName>
    <definedName name="_vena_MYPS1_MYPB2_C_FV_e3545e3dcc52420a84dcdae3a23a4597_2">MYP!#REF!</definedName>
    <definedName name="_vena_MYPS1_MYPB2_R_5_1034677560876597249" localSheetId="4">[1]MYP!#REF!</definedName>
    <definedName name="_vena_MYPS1_MYPB2_R_5_1034677560876597249">MYP!#REF!</definedName>
    <definedName name="_vena_MYPS1_MYPB2_R_5_1039687585003864064" localSheetId="4">[1]MYP!#REF!</definedName>
    <definedName name="_vena_MYPS1_MYPB2_R_5_1039687585003864064">MYP!#REF!</definedName>
    <definedName name="_vena_MYPS1_MYPB2_R_5_1052836905319923712" localSheetId="4">[1]MYP!#REF!</definedName>
    <definedName name="_vena_MYPS1_MYPB2_R_5_1052836905319923712">MYP!#REF!</definedName>
    <definedName name="_vena_MYPS1_MYPB2_R_5_1052837083040710656" localSheetId="4">[1]MYP!#REF!</definedName>
    <definedName name="_vena_MYPS1_MYPB2_R_5_1052837083040710656">MYP!#REF!</definedName>
    <definedName name="_vena_MYPS1_MYPB2_R_5_1057844211415121920" localSheetId="4">[1]MYP!#REF!</definedName>
    <definedName name="_vena_MYPS1_MYPB2_R_5_1057844211415121920">MYP!#REF!</definedName>
    <definedName name="_vena_MYPS1_MYPB2_R_5_1059971777734246400" localSheetId="4">[1]MYP!#REF!</definedName>
    <definedName name="_vena_MYPS1_MYPB2_R_5_1059971777734246400">MYP!#REF!</definedName>
    <definedName name="_vena_MYPS1_MYPB2_R_5_1062510140765372417" localSheetId="4">[1]MYP!#REF!</definedName>
    <definedName name="_vena_MYPS1_MYPB2_R_5_1062510140765372417">MYP!#REF!</definedName>
    <definedName name="_vena_MYPS1_MYPB2_R_5_1062510234340425728" localSheetId="4">[1]MYP!#REF!</definedName>
    <definedName name="_vena_MYPS1_MYPB2_R_5_1062510234340425728">MYP!#REF!</definedName>
    <definedName name="_vena_MYPS1_MYPB2_R_5_1062510313575022592" localSheetId="4">[1]MYP!#REF!</definedName>
    <definedName name="_vena_MYPS1_MYPB2_R_5_1062510313575022592">MYP!#REF!</definedName>
    <definedName name="_vena_MYPS1_MYPB2_R_5_1062510391693934592" localSheetId="4">[1]MYP!#REF!</definedName>
    <definedName name="_vena_MYPS1_MYPB2_R_5_1062510391693934592">MYP!#REF!</definedName>
    <definedName name="_vena_MYPS1_MYPB2_R_5_1062510470005915648" localSheetId="4">[1]MYP!#REF!</definedName>
    <definedName name="_vena_MYPS1_MYPB2_R_5_1062510470005915648">MYP!#REF!</definedName>
    <definedName name="_vena_MYPS1_MYPB2_R_5_1111169575922696192" localSheetId="4">[1]MYP!#REF!</definedName>
    <definedName name="_vena_MYPS1_MYPB2_R_5_1111169575922696192">MYP!#REF!</definedName>
    <definedName name="_vena_MYPS1_MYPB2_R_5_1111895634847334400" localSheetId="4">[1]MYP!#REF!</definedName>
    <definedName name="_vena_MYPS1_MYPB2_R_5_1111895634847334400">MYP!#REF!</definedName>
    <definedName name="_vena_MYPS1_MYPB2_R_5_1186844021529378816" localSheetId="4">[1]MYP!#REF!</definedName>
    <definedName name="_vena_MYPS1_MYPB2_R_5_1186844021529378816">MYP!#REF!</definedName>
    <definedName name="_vena_MYPS1_MYPB2_R_5_1186844078249082880" localSheetId="4">[1]MYP!#REF!</definedName>
    <definedName name="_vena_MYPS1_MYPB2_R_5_1186844078249082880">MYP!#REF!</definedName>
    <definedName name="_vena_MYPS1_MYPB2_R_5_1186844170426253312" localSheetId="4">[1]MYP!#REF!</definedName>
    <definedName name="_vena_MYPS1_MYPB2_R_5_1186844170426253312">MYP!#REF!</definedName>
    <definedName name="_vena_MYPS1_MYPB2_R_5_1195651011794960385" localSheetId="4">[1]MYP!#REF!</definedName>
    <definedName name="_vena_MYPS1_MYPB2_R_5_1195651011794960385">MYP!#REF!</definedName>
    <definedName name="_vena_MYPS1_MYPB2_R_5_1195651011899817984" localSheetId="4">[1]MYP!#REF!</definedName>
    <definedName name="_vena_MYPS1_MYPB2_R_5_1195651011899817984">MYP!#REF!</definedName>
    <definedName name="_vena_MYPS1_MYPB2_R_5_1195651012000481280" localSheetId="4">[1]MYP!#REF!</definedName>
    <definedName name="_vena_MYPS1_MYPB2_R_5_1195651012000481280">MYP!#REF!</definedName>
    <definedName name="_vena_MYPS1_MYPB2_R_5_1198121552090235121" localSheetId="4">[1]MYP!#REF!</definedName>
    <definedName name="_vena_MYPS1_MYPB2_R_5_1198121552090235121">MYP!#REF!</definedName>
    <definedName name="_vena_MYPS1_MYPB2_R_5_1235108513529987072" localSheetId="4">[1]MYP!#REF!</definedName>
    <definedName name="_vena_MYPS1_MYPB2_R_5_1235108513529987072">MYP!#REF!</definedName>
    <definedName name="_vena_MYPS1_MYPB2_R_5_1292398821817450533">MYP!#REF!</definedName>
    <definedName name="_vena_MYPS1_MYPB2_R_5_721231448376606720" localSheetId="4">[1]MYP!#REF!</definedName>
    <definedName name="_vena_MYPS1_MYPB2_R_5_721231448376606720">MYP!#REF!</definedName>
    <definedName name="_vena_MYPS1_MYPB2_R_5_721231448380801024" localSheetId="4">[1]MYP!#REF!</definedName>
    <definedName name="_vena_MYPS1_MYPB2_R_5_721231448380801024">MYP!#REF!</definedName>
    <definedName name="_vena_MYPS1_MYPB2_R_5_721231448384995329" localSheetId="4">[1]MYP!#REF!</definedName>
    <definedName name="_vena_MYPS1_MYPB2_R_5_721231448384995329">MYP!#REF!</definedName>
    <definedName name="_vena_MYPS1_MYPB2_R_5_721231448384995331" localSheetId="4">[1]MYP!#REF!</definedName>
    <definedName name="_vena_MYPS1_MYPB2_R_5_721231448384995331">MYP!#REF!</definedName>
    <definedName name="_vena_MYPS1_MYPB2_R_5_721231448384995333" localSheetId="4">[1]MYP!#REF!</definedName>
    <definedName name="_vena_MYPS1_MYPB2_R_5_721231448384995333">MYP!#REF!</definedName>
    <definedName name="_vena_MYPS1_MYPB2_R_5_721231448389189633" localSheetId="4">[1]MYP!#REF!</definedName>
    <definedName name="_vena_MYPS1_MYPB2_R_5_721231448389189633">MYP!#REF!</definedName>
    <definedName name="_vena_MYPS1_MYPB2_R_5_721231448389189635" localSheetId="4">[1]MYP!#REF!</definedName>
    <definedName name="_vena_MYPS1_MYPB2_R_5_721231448389189635">MYP!#REF!</definedName>
    <definedName name="_vena_MYPS1_MYPB2_R_5_721231448393383937" localSheetId="4">[1]MYP!#REF!</definedName>
    <definedName name="_vena_MYPS1_MYPB2_R_5_721231448393383937">MYP!#REF!</definedName>
    <definedName name="_vena_MYPS1_MYPB2_R_5_721231448393383939" localSheetId="4">[1]MYP!#REF!</definedName>
    <definedName name="_vena_MYPS1_MYPB2_R_5_721231448393383939">MYP!#REF!</definedName>
    <definedName name="_vena_MYPS1_MYPB2_R_5_721231448393383941" localSheetId="4">[1]MYP!#REF!</definedName>
    <definedName name="_vena_MYPS1_MYPB2_R_5_721231448393383941">MYP!#REF!</definedName>
    <definedName name="_vena_MYPS1_MYPB2_R_5_721231448397578241" localSheetId="4">[1]MYP!#REF!</definedName>
    <definedName name="_vena_MYPS1_MYPB2_R_5_721231448397578241">MYP!#REF!</definedName>
    <definedName name="_vena_MYPS1_MYPB2_R_5_721231448397578243" localSheetId="4">[1]MYP!#REF!</definedName>
    <definedName name="_vena_MYPS1_MYPB2_R_5_721231448397578243">MYP!#REF!</definedName>
    <definedName name="_vena_MYPS1_MYPB2_R_5_721231448401772545" localSheetId="4">[1]MYP!#REF!</definedName>
    <definedName name="_vena_MYPS1_MYPB2_R_5_721231448401772545">MYP!#REF!</definedName>
    <definedName name="_vena_MYPS1_MYPB2_R_5_721231448401772547" localSheetId="4">[1]MYP!#REF!</definedName>
    <definedName name="_vena_MYPS1_MYPB2_R_5_721231448401772547">MYP!#REF!</definedName>
    <definedName name="_vena_MYPS1_MYPB2_R_5_721231448401772549" localSheetId="4">[1]MYP!#REF!</definedName>
    <definedName name="_vena_MYPS1_MYPB2_R_5_721231448401772549">MYP!#REF!</definedName>
    <definedName name="_vena_MYPS1_MYPB2_R_5_721231448405966849" localSheetId="4">[1]MYP!#REF!</definedName>
    <definedName name="_vena_MYPS1_MYPB2_R_5_721231448405966849">MYP!#REF!</definedName>
    <definedName name="_vena_MYPS1_MYPB2_R_5_721231448405966851" localSheetId="4">[1]MYP!#REF!</definedName>
    <definedName name="_vena_MYPS1_MYPB2_R_5_721231448405966851">MYP!#REF!</definedName>
    <definedName name="_vena_MYPS1_MYPB2_R_5_721231448410161153" localSheetId="4">[1]MYP!#REF!</definedName>
    <definedName name="_vena_MYPS1_MYPB2_R_5_721231448410161153">MYP!#REF!</definedName>
    <definedName name="_vena_MYPS1_MYPB2_R_5_721231448410161155" localSheetId="4">[1]MYP!#REF!</definedName>
    <definedName name="_vena_MYPS1_MYPB2_R_5_721231448410161155">MYP!#REF!</definedName>
    <definedName name="_vena_MYPS1_MYPB2_R_5_721231448410161157" localSheetId="4">[1]MYP!#REF!</definedName>
    <definedName name="_vena_MYPS1_MYPB2_R_5_721231448410161157">MYP!#REF!</definedName>
    <definedName name="_vena_MYPS1_MYPB2_R_5_721231448414355457" localSheetId="4">[1]MYP!#REF!</definedName>
    <definedName name="_vena_MYPS1_MYPB2_R_5_721231448414355457">MYP!#REF!</definedName>
    <definedName name="_vena_MYPS1_MYPB2_R_5_721231448414355459" localSheetId="4">[1]MYP!#REF!</definedName>
    <definedName name="_vena_MYPS1_MYPB2_R_5_721231448414355459">MYP!#REF!</definedName>
    <definedName name="_vena_MYPS1_MYPB2_R_5_721231448414355461" localSheetId="4">[1]MYP!#REF!</definedName>
    <definedName name="_vena_MYPS1_MYPB2_R_5_721231448414355461">MYP!#REF!</definedName>
    <definedName name="_vena_MYPS1_MYPB2_R_5_721231448418549761" localSheetId="4">[1]MYP!#REF!</definedName>
    <definedName name="_vena_MYPS1_MYPB2_R_5_721231448418549761">MYP!#REF!</definedName>
    <definedName name="_vena_MYPS1_MYPB2_R_5_721231448418549763" localSheetId="4">[1]MYP!#REF!</definedName>
    <definedName name="_vena_MYPS1_MYPB2_R_5_721231448418549763">MYP!#REF!</definedName>
    <definedName name="_vena_MYPS1_MYPB2_R_5_721231448422744065" localSheetId="4">[1]MYP!#REF!</definedName>
    <definedName name="_vena_MYPS1_MYPB2_R_5_721231448422744065">MYP!#REF!</definedName>
    <definedName name="_vena_MYPS1_MYPB2_R_5_721231448422744067" localSheetId="4">[1]MYP!#REF!</definedName>
    <definedName name="_vena_MYPS1_MYPB2_R_5_721231448422744067">MYP!#REF!</definedName>
    <definedName name="_vena_MYPS1_MYPB2_R_5_721231448422744069" localSheetId="4">[1]MYP!#REF!</definedName>
    <definedName name="_vena_MYPS1_MYPB2_R_5_721231448422744069">MYP!#REF!</definedName>
    <definedName name="_vena_MYPS1_MYPB2_R_5_721231448426938369" localSheetId="4">[1]MYP!#REF!</definedName>
    <definedName name="_vena_MYPS1_MYPB2_R_5_721231448426938369">MYP!#REF!</definedName>
    <definedName name="_vena_MYPS1_MYPB2_R_5_721231448426938371" localSheetId="4">[1]MYP!#REF!</definedName>
    <definedName name="_vena_MYPS1_MYPB2_R_5_721231448426938371">MYP!#REF!</definedName>
    <definedName name="_vena_MYPS1_MYPB2_R_5_721231448431132673" localSheetId="4">[1]MYP!#REF!</definedName>
    <definedName name="_vena_MYPS1_MYPB2_R_5_721231448431132673">MYP!#REF!</definedName>
    <definedName name="_vena_MYPS1_MYPB2_R_5_721231448431132675" localSheetId="4">[1]MYP!#REF!</definedName>
    <definedName name="_vena_MYPS1_MYPB2_R_5_721231448431132675">MYP!#REF!</definedName>
    <definedName name="_vena_MYPS1_MYPB2_R_5_721231448431132677" localSheetId="4">[1]MYP!#REF!</definedName>
    <definedName name="_vena_MYPS1_MYPB2_R_5_721231448431132677">MYP!#REF!</definedName>
    <definedName name="_vena_MYPS1_MYPB2_R_5_721231448435326977" localSheetId="4">[1]MYP!#REF!</definedName>
    <definedName name="_vena_MYPS1_MYPB2_R_5_721231448435326977">MYP!#REF!</definedName>
    <definedName name="_vena_MYPS1_MYPB2_R_5_721231448435326979" localSheetId="4">[1]MYP!#REF!</definedName>
    <definedName name="_vena_MYPS1_MYPB2_R_5_721231448435326979">MYP!#REF!</definedName>
    <definedName name="_vena_MYPS1_MYPB2_R_5_721231448439521281" localSheetId="4">[1]MYP!#REF!</definedName>
    <definedName name="_vena_MYPS1_MYPB2_R_5_721231448439521281">MYP!#REF!</definedName>
    <definedName name="_vena_MYPS1_MYPB2_R_5_721231448439521283" localSheetId="4">[1]MYP!#REF!</definedName>
    <definedName name="_vena_MYPS1_MYPB2_R_5_721231448439521283">MYP!#REF!</definedName>
    <definedName name="_vena_MYPS1_MYPB2_R_5_721231448439521285" localSheetId="4">[1]MYP!#REF!</definedName>
    <definedName name="_vena_MYPS1_MYPB2_R_5_721231448439521285">MYP!#REF!</definedName>
    <definedName name="_vena_MYPS1_MYPB2_R_5_721231448443715585" localSheetId="4">[1]MYP!#REF!</definedName>
    <definedName name="_vena_MYPS1_MYPB2_R_5_721231448443715585">MYP!#REF!</definedName>
    <definedName name="_vena_MYPS1_MYPB2_R_5_721231448443715587" localSheetId="4">[1]MYP!#REF!</definedName>
    <definedName name="_vena_MYPS1_MYPB2_R_5_721231448443715587">MYP!#REF!</definedName>
    <definedName name="_vena_MYPS1_MYPB2_R_5_721231448443715589" localSheetId="4">[1]MYP!#REF!</definedName>
    <definedName name="_vena_MYPS1_MYPB2_R_5_721231448443715589">MYP!#REF!</definedName>
    <definedName name="_vena_MYPS1_MYPB2_R_5_721231448447909889" localSheetId="4">[1]MYP!#REF!</definedName>
    <definedName name="_vena_MYPS1_MYPB2_R_5_721231448447909889">MYP!#REF!</definedName>
    <definedName name="_vena_MYPS1_MYPB2_R_5_721231448447909891" localSheetId="4">[1]MYP!#REF!</definedName>
    <definedName name="_vena_MYPS1_MYPB2_R_5_721231448447909891">MYP!#REF!</definedName>
    <definedName name="_vena_MYPS1_MYPB2_R_5_721231448452104193" localSheetId="4">[1]MYP!#REF!</definedName>
    <definedName name="_vena_MYPS1_MYPB2_R_5_721231448452104193">MYP!#REF!</definedName>
    <definedName name="_vena_MYPS1_MYPB2_R_5_721231448452104195" localSheetId="4">[1]MYP!#REF!</definedName>
    <definedName name="_vena_MYPS1_MYPB2_R_5_721231448452104195">MYP!#REF!</definedName>
    <definedName name="_vena_MYPS1_MYPB2_R_5_721231448452104197" localSheetId="4">[1]MYP!#REF!</definedName>
    <definedName name="_vena_MYPS1_MYPB2_R_5_721231448452104197">MYP!#REF!</definedName>
    <definedName name="_vena_MYPS1_MYPB2_R_5_721231448456298497" localSheetId="4">[1]MYP!#REF!</definedName>
    <definedName name="_vena_MYPS1_MYPB2_R_5_721231448456298497">MYP!#REF!</definedName>
    <definedName name="_vena_MYPS1_MYPB2_R_5_721231448456298499" localSheetId="4">[1]MYP!#REF!</definedName>
    <definedName name="_vena_MYPS1_MYPB2_R_5_721231448456298499">MYP!#REF!</definedName>
    <definedName name="_vena_MYPS1_MYPB2_R_5_721231448460492801" localSheetId="4">[1]MYP!#REF!</definedName>
    <definedName name="_vena_MYPS1_MYPB2_R_5_721231448460492801">MYP!#REF!</definedName>
    <definedName name="_vena_MYPS1_MYPB2_R_5_721231448460492803" localSheetId="4">[1]MYP!#REF!</definedName>
    <definedName name="_vena_MYPS1_MYPB2_R_5_721231448460492803">MYP!#REF!</definedName>
    <definedName name="_vena_MYPS1_MYPB2_R_5_721231448460492805" localSheetId="4">[1]MYP!#REF!</definedName>
    <definedName name="_vena_MYPS1_MYPB2_R_5_721231448460492805">MYP!#REF!</definedName>
    <definedName name="_vena_MYPS1_MYPB2_R_5_721231448464687105" localSheetId="4">[1]MYP!#REF!</definedName>
    <definedName name="_vena_MYPS1_MYPB2_R_5_721231448464687105">MYP!#REF!</definedName>
    <definedName name="_vena_MYPS1_MYPB2_R_5_721231448464687107" localSheetId="4">[1]MYP!#REF!</definedName>
    <definedName name="_vena_MYPS1_MYPB2_R_5_721231448464687107">MYP!#REF!</definedName>
    <definedName name="_vena_MYPS1_MYPB2_R_5_721231448468881409" localSheetId="4">[1]MYP!#REF!</definedName>
    <definedName name="_vena_MYPS1_MYPB2_R_5_721231448468881409">MYP!#REF!</definedName>
    <definedName name="_vena_MYPS1_MYPB2_R_5_721231448468881411" localSheetId="4">[1]MYP!#REF!</definedName>
    <definedName name="_vena_MYPS1_MYPB2_R_5_721231448468881411">MYP!#REF!</definedName>
    <definedName name="_vena_MYPS1_MYPB2_R_5_721231448468881413" localSheetId="4">[1]MYP!#REF!</definedName>
    <definedName name="_vena_MYPS1_MYPB2_R_5_721231448468881413">MYP!#REF!</definedName>
    <definedName name="_vena_MYPS1_MYPB2_R_5_721231448473075713" localSheetId="4">[1]MYP!#REF!</definedName>
    <definedName name="_vena_MYPS1_MYPB2_R_5_721231448473075713">MYP!#REF!</definedName>
    <definedName name="_vena_MYPS1_MYPB2_R_5_721231448477270016" localSheetId="4">[1]MYP!#REF!</definedName>
    <definedName name="_vena_MYPS1_MYPB2_R_5_721231448477270016">MYP!#REF!</definedName>
    <definedName name="_vena_MYPS1_MYPB2_R_5_721231448481464321" localSheetId="4">[1]MYP!#REF!</definedName>
    <definedName name="_vena_MYPS1_MYPB2_R_5_721231448481464321">MYP!#REF!</definedName>
    <definedName name="_vena_MYPS1_MYPB2_R_5_721231448481464323" localSheetId="4">[1]MYP!#REF!</definedName>
    <definedName name="_vena_MYPS1_MYPB2_R_5_721231448481464323">MYP!#REF!</definedName>
    <definedName name="_vena_MYPS1_MYPB2_R_5_721231448481464325" localSheetId="4">[1]MYP!#REF!</definedName>
    <definedName name="_vena_MYPS1_MYPB2_R_5_721231448481464325">MYP!#REF!</definedName>
    <definedName name="_vena_MYPS1_MYPB2_R_5_721231448485658625" localSheetId="4">[1]MYP!#REF!</definedName>
    <definedName name="_vena_MYPS1_MYPB2_R_5_721231448485658625">MYP!#REF!</definedName>
    <definedName name="_vena_MYPS1_MYPB2_R_5_721231448485658627" localSheetId="4">[1]MYP!#REF!</definedName>
    <definedName name="_vena_MYPS1_MYPB2_R_5_721231448485658627">MYP!#REF!</definedName>
    <definedName name="_vena_MYPS1_MYPB2_R_5_721231448489852929" localSheetId="4">[1]MYP!#REF!</definedName>
    <definedName name="_vena_MYPS1_MYPB2_R_5_721231448489852929">MYP!#REF!</definedName>
    <definedName name="_vena_MYPS1_MYPB2_R_5_721231448489852931" localSheetId="4">[1]MYP!#REF!</definedName>
    <definedName name="_vena_MYPS1_MYPB2_R_5_721231448489852931">MYP!#REF!</definedName>
    <definedName name="_vena_MYPS1_MYPB2_R_5_721231448489852933" localSheetId="4">[1]MYP!#REF!</definedName>
    <definedName name="_vena_MYPS1_MYPB2_R_5_721231448489852933">MYP!#REF!</definedName>
    <definedName name="_vena_MYPS1_MYPB2_R_5_721231448494047233" localSheetId="4">[1]MYP!#REF!</definedName>
    <definedName name="_vena_MYPS1_MYPB2_R_5_721231448494047233">MYP!#REF!</definedName>
    <definedName name="_vena_MYPS1_MYPB2_R_5_721231448494047235" localSheetId="4">[1]MYP!#REF!</definedName>
    <definedName name="_vena_MYPS1_MYPB2_R_5_721231448494047235">MYP!#REF!</definedName>
    <definedName name="_vena_MYPS1_MYPB2_R_5_721231448498241536" localSheetId="4">[1]MYP!#REF!</definedName>
    <definedName name="_vena_MYPS1_MYPB2_R_5_721231448498241536">MYP!#REF!</definedName>
    <definedName name="_vena_MYPS1_MYPB2_R_5_721231448502435841" localSheetId="4">[1]MYP!#REF!</definedName>
    <definedName name="_vena_MYPS1_MYPB2_R_5_721231448502435841">MYP!#REF!</definedName>
    <definedName name="_vena_MYPS1_MYPB2_R_5_721231448502435843" localSheetId="4">[1]MYP!#REF!</definedName>
    <definedName name="_vena_MYPS1_MYPB2_R_5_721231448502435843">MYP!#REF!</definedName>
    <definedName name="_vena_MYPS1_MYPB2_R_5_721231448506630145" localSheetId="4">[1]MYP!#REF!</definedName>
    <definedName name="_vena_MYPS1_MYPB2_R_5_721231448506630145">MYP!#REF!</definedName>
    <definedName name="_vena_MYPS1_MYPB2_R_5_721231448506630147" localSheetId="4">[1]MYP!#REF!</definedName>
    <definedName name="_vena_MYPS1_MYPB2_R_5_721231448506630147">MYP!#REF!</definedName>
    <definedName name="_vena_MYPS1_MYPB2_R_5_721231448506630149" localSheetId="4">[1]MYP!#REF!</definedName>
    <definedName name="_vena_MYPS1_MYPB2_R_5_721231448506630149">MYP!#REF!</definedName>
    <definedName name="_vena_MYPS1_MYPB2_R_5_721231448510824449" localSheetId="4">[1]MYP!#REF!</definedName>
    <definedName name="_vena_MYPS1_MYPB2_R_5_721231448510824449">MYP!#REF!</definedName>
    <definedName name="_vena_MYPS1_MYPB2_R_5_721231448510824451" localSheetId="4">[1]MYP!#REF!</definedName>
    <definedName name="_vena_MYPS1_MYPB2_R_5_721231448510824451">MYP!#REF!</definedName>
    <definedName name="_vena_MYPS1_MYPB2_R_5_721231448515018753" localSheetId="4">[1]MYP!#REF!</definedName>
    <definedName name="_vena_MYPS1_MYPB2_R_5_721231448515018753">MYP!#REF!</definedName>
    <definedName name="_vena_MYPS1_MYPB2_R_5_721231448515018755" localSheetId="4">[1]MYP!#REF!</definedName>
    <definedName name="_vena_MYPS1_MYPB2_R_5_721231448515018755">MYP!#REF!</definedName>
    <definedName name="_vena_MYPS1_MYPB2_R_5_721231448515018757" localSheetId="4">[1]MYP!#REF!</definedName>
    <definedName name="_vena_MYPS1_MYPB2_R_5_721231448515018757">MYP!#REF!</definedName>
    <definedName name="_vena_MYPS1_MYPB2_R_5_721231448519213057" localSheetId="4">[1]MYP!#REF!</definedName>
    <definedName name="_vena_MYPS1_MYPB2_R_5_721231448519213057">MYP!#REF!</definedName>
    <definedName name="_vena_MYPS1_MYPB2_R_5_721231448519213059" localSheetId="4">[1]MYP!#REF!</definedName>
    <definedName name="_vena_MYPS1_MYPB2_R_5_721231448519213059">MYP!#REF!</definedName>
    <definedName name="_vena_MYPS1_MYPB2_R_5_721231448523407361" localSheetId="4">[1]MYP!#REF!</definedName>
    <definedName name="_vena_MYPS1_MYPB2_R_5_721231448523407361">MYP!#REF!</definedName>
    <definedName name="_vena_MYPS1_MYPB2_R_5_721231448523407363" localSheetId="4">[1]MYP!#REF!</definedName>
    <definedName name="_vena_MYPS1_MYPB2_R_5_721231448523407363">MYP!#REF!</definedName>
    <definedName name="_vena_MYPS1_MYPB2_R_5_721231448523407365" localSheetId="4">[1]MYP!#REF!</definedName>
    <definedName name="_vena_MYPS1_MYPB2_R_5_721231448523407365">MYP!#REF!</definedName>
    <definedName name="_vena_MYPS1_MYPB2_R_5_721231448527601665" localSheetId="4">[1]MYP!#REF!</definedName>
    <definedName name="_vena_MYPS1_MYPB2_R_5_721231448527601665">MYP!#REF!</definedName>
    <definedName name="_vena_MYPS1_MYPB2_R_5_721231448527601667" localSheetId="4">[1]MYP!#REF!</definedName>
    <definedName name="_vena_MYPS1_MYPB2_R_5_721231448527601667">MYP!#REF!</definedName>
    <definedName name="_vena_MYPS1_MYPB2_R_5_721231448531795969" localSheetId="4">[1]MYP!#REF!</definedName>
    <definedName name="_vena_MYPS1_MYPB2_R_5_721231448531795969">MYP!#REF!</definedName>
    <definedName name="_vena_MYPS1_MYPB2_R_5_721231448535990272" localSheetId="4">[1]MYP!#REF!</definedName>
    <definedName name="_vena_MYPS1_MYPB2_R_5_721231448535990272">MYP!#REF!</definedName>
    <definedName name="_vena_MYPS1_MYPB2_R_5_721231448535990274" localSheetId="4">[1]MYP!#REF!</definedName>
    <definedName name="_vena_MYPS1_MYPB2_R_5_721231448535990274">MYP!#REF!</definedName>
    <definedName name="_vena_MYPS1_MYPB2_R_5_721231448540184577" localSheetId="4">[1]MYP!#REF!</definedName>
    <definedName name="_vena_MYPS1_MYPB2_R_5_721231448540184577">MYP!#REF!</definedName>
    <definedName name="_vena_MYPS1_MYPB2_R_5_721231448540184579" localSheetId="4">[1]MYP!#REF!</definedName>
    <definedName name="_vena_MYPS1_MYPB2_R_5_721231448540184579">MYP!#REF!</definedName>
    <definedName name="_vena_MYPS1_MYPB2_R_5_721231448540184581" localSheetId="4">[1]MYP!#REF!</definedName>
    <definedName name="_vena_MYPS1_MYPB2_R_5_721231448540184581">MYP!#REF!</definedName>
    <definedName name="_vena_MYPS1_MYPB2_R_5_721231448544378881" localSheetId="4">[1]MYP!#REF!</definedName>
    <definedName name="_vena_MYPS1_MYPB2_R_5_721231448544378881">MYP!#REF!</definedName>
    <definedName name="_vena_MYPS1_MYPB2_R_5_721231448544378883" localSheetId="4">[1]MYP!#REF!</definedName>
    <definedName name="_vena_MYPS1_MYPB2_R_5_721231448544378883">MYP!#REF!</definedName>
    <definedName name="_vena_MYPS1_MYPB2_R_5_721231448548573185" localSheetId="4">[1]MYP!#REF!</definedName>
    <definedName name="_vena_MYPS1_MYPB2_R_5_721231448548573185">MYP!#REF!</definedName>
    <definedName name="_vena_MYPS1_MYPB2_R_5_721231448548573187" localSheetId="4">[1]MYP!#REF!</definedName>
    <definedName name="_vena_MYPS1_MYPB2_R_5_721231448548573187">MYP!#REF!</definedName>
    <definedName name="_vena_MYPS1_MYPB2_R_5_721231448548573189" localSheetId="4">[1]MYP!#REF!</definedName>
    <definedName name="_vena_MYPS1_MYPB2_R_5_721231448548573189">MYP!#REF!</definedName>
    <definedName name="_vena_MYPS1_MYPB2_R_5_721231448552767489" localSheetId="4">[1]MYP!#REF!</definedName>
    <definedName name="_vena_MYPS1_MYPB2_R_5_721231448552767489">MYP!#REF!</definedName>
    <definedName name="_vena_MYPS1_MYPB2_R_5_721231448552767491" localSheetId="4">[1]MYP!#REF!</definedName>
    <definedName name="_vena_MYPS1_MYPB2_R_5_721231448552767491">MYP!#REF!</definedName>
    <definedName name="_vena_MYPS1_MYPB2_R_5_721231448556961793" localSheetId="4">[1]MYP!#REF!</definedName>
    <definedName name="_vena_MYPS1_MYPB2_R_5_721231448556961793">MYP!#REF!</definedName>
    <definedName name="_vena_MYPS1_MYPB2_R_5_721231448556961795" localSheetId="4">[1]MYP!#REF!</definedName>
    <definedName name="_vena_MYPS1_MYPB2_R_5_721231448556961795">MYP!#REF!</definedName>
    <definedName name="_vena_MYPS1_MYPB2_R_5_721231448556961797" localSheetId="4">[1]MYP!#REF!</definedName>
    <definedName name="_vena_MYPS1_MYPB2_R_5_721231448556961797">MYP!#REF!</definedName>
    <definedName name="_vena_MYPS1_MYPB2_R_5_721231448561156097" localSheetId="4">[1]MYP!#REF!</definedName>
    <definedName name="_vena_MYPS1_MYPB2_R_5_721231448561156097">MYP!#REF!</definedName>
    <definedName name="_vena_MYPS1_MYPB2_R_5_721231448565350400" localSheetId="4">[1]MYP!#REF!</definedName>
    <definedName name="_vena_MYPS1_MYPB2_R_5_721231448565350400">MYP!#REF!</definedName>
    <definedName name="_vena_MYPS1_MYPB2_R_5_721231448569544705" localSheetId="4">[1]MYP!#REF!</definedName>
    <definedName name="_vena_MYPS1_MYPB2_R_5_721231448569544705">MYP!#REF!</definedName>
    <definedName name="_vena_MYPS1_MYPB2_R_5_721231448569544707" localSheetId="4">[1]MYP!#REF!</definedName>
    <definedName name="_vena_MYPS1_MYPB2_R_5_721231448569544707">MYP!#REF!</definedName>
    <definedName name="_vena_MYPS1_MYPB2_R_5_721231448569544709" localSheetId="4">[1]MYP!#REF!</definedName>
    <definedName name="_vena_MYPS1_MYPB2_R_5_721231448569544709">MYP!#REF!</definedName>
    <definedName name="_vena_MYPS1_MYPB2_R_5_721231448573739009" localSheetId="4">[1]MYP!#REF!</definedName>
    <definedName name="_vena_MYPS1_MYPB2_R_5_721231448573739009">MYP!#REF!</definedName>
    <definedName name="_vena_MYPS1_MYPB2_R_5_721231448573739011" localSheetId="4">[1]MYP!#REF!</definedName>
    <definedName name="_vena_MYPS1_MYPB2_R_5_721231448573739011">MYP!#REF!</definedName>
    <definedName name="_vena_MYPS1_MYPB2_R_5_721231448577933313" localSheetId="4">[1]MYP!#REF!</definedName>
    <definedName name="_vena_MYPS1_MYPB2_R_5_721231448577933313">MYP!#REF!</definedName>
    <definedName name="_vena_MYPS1_MYPB2_R_5_721231448577933315" localSheetId="4">[1]MYP!#REF!</definedName>
    <definedName name="_vena_MYPS1_MYPB2_R_5_721231448577933315">MYP!#REF!</definedName>
    <definedName name="_vena_MYPS1_MYPB2_R_5_721231448577933317" localSheetId="4">[1]MYP!#REF!</definedName>
    <definedName name="_vena_MYPS1_MYPB2_R_5_721231448577933317">MYP!#REF!</definedName>
    <definedName name="_vena_MYPS1_MYPB2_R_5_721231448582127617" localSheetId="4">[1]MYP!#REF!</definedName>
    <definedName name="_vena_MYPS1_MYPB2_R_5_721231448582127617">MYP!#REF!</definedName>
    <definedName name="_vena_MYPS1_MYPB2_R_5_721231448582127619" localSheetId="4">[1]MYP!#REF!</definedName>
    <definedName name="_vena_MYPS1_MYPB2_R_5_721231448582127619">MYP!#REF!</definedName>
    <definedName name="_vena_MYPS1_MYPB2_R_5_721231448586321921" localSheetId="4">[1]MYP!#REF!</definedName>
    <definedName name="_vena_MYPS1_MYPB2_R_5_721231448586321921">MYP!#REF!</definedName>
    <definedName name="_vena_MYPS1_MYPB2_R_5_721231448586321923" localSheetId="4">[1]MYP!#REF!</definedName>
    <definedName name="_vena_MYPS1_MYPB2_R_5_721231448586321923">MYP!#REF!</definedName>
    <definedName name="_vena_MYPS1_MYPB2_R_5_721231448586321925" localSheetId="4">[1]MYP!#REF!</definedName>
    <definedName name="_vena_MYPS1_MYPB2_R_5_721231448586321925">MYP!#REF!</definedName>
    <definedName name="_vena_MYPS1_MYPB2_R_5_721231448590516225" localSheetId="4">[1]MYP!#REF!</definedName>
    <definedName name="_vena_MYPS1_MYPB2_R_5_721231448590516225">MYP!#REF!</definedName>
    <definedName name="_vena_MYPS1_MYPB2_R_5_721231448590516227" localSheetId="4">[1]MYP!#REF!</definedName>
    <definedName name="_vena_MYPS1_MYPB2_R_5_721231448590516227">MYP!#REF!</definedName>
    <definedName name="_vena_MYPS1_MYPB2_R_5_721231448594710529" localSheetId="4">[1]MYP!#REF!</definedName>
    <definedName name="_vena_MYPS1_MYPB2_R_5_721231448594710529">MYP!#REF!</definedName>
    <definedName name="_vena_MYPS1_MYPB2_R_5_721231448594710531" localSheetId="4">[1]MYP!#REF!</definedName>
    <definedName name="_vena_MYPS1_MYPB2_R_5_721231448594710531">MYP!#REF!</definedName>
    <definedName name="_vena_MYPS1_MYPB2_R_5_721231448594710533" localSheetId="4">[1]MYP!#REF!</definedName>
    <definedName name="_vena_MYPS1_MYPB2_R_5_721231448594710533">MYP!#REF!</definedName>
    <definedName name="_vena_MYPS1_MYPB2_R_5_721231448598904833" localSheetId="4">[1]MYP!#REF!</definedName>
    <definedName name="_vena_MYPS1_MYPB2_R_5_721231448598904833">MYP!#REF!</definedName>
    <definedName name="_vena_MYPS1_MYPB2_R_5_721231448598904835" localSheetId="4">[1]MYP!#REF!</definedName>
    <definedName name="_vena_MYPS1_MYPB2_R_5_721231448598904835">MYP!#REF!</definedName>
    <definedName name="_vena_MYPS1_MYPB2_R_5_721231448603099137" localSheetId="4">[1]MYP!#REF!</definedName>
    <definedName name="_vena_MYPS1_MYPB2_R_5_721231448603099137">MYP!#REF!</definedName>
    <definedName name="_vena_MYPS1_MYPB2_R_5_721231448603099139" localSheetId="4">[1]MYP!#REF!</definedName>
    <definedName name="_vena_MYPS1_MYPB2_R_5_721231448603099139">MYP!#REF!</definedName>
    <definedName name="_vena_MYPS1_MYPB2_R_5_721231448603099141" localSheetId="4">[1]MYP!#REF!</definedName>
    <definedName name="_vena_MYPS1_MYPB2_R_5_721231448603099141">MYP!#REF!</definedName>
    <definedName name="_vena_MYPS1_MYPB2_R_5_721231448607293441" localSheetId="4">[1]MYP!#REF!</definedName>
    <definedName name="_vena_MYPS1_MYPB2_R_5_721231448607293441">MYP!#REF!</definedName>
    <definedName name="_vena_MYPS1_MYPB2_R_5_721231448607293443" localSheetId="4">[1]MYP!#REF!</definedName>
    <definedName name="_vena_MYPS1_MYPB2_R_5_721231448607293443">MYP!#REF!</definedName>
    <definedName name="_vena_MYPS1_MYPB2_R_5_721231448607293445" localSheetId="4">[1]MYP!#REF!</definedName>
    <definedName name="_vena_MYPS1_MYPB2_R_5_721231448607293445">MYP!#REF!</definedName>
    <definedName name="_vena_MYPS1_MYPB2_R_5_721231448611487745" localSheetId="4">[1]MYP!#REF!</definedName>
    <definedName name="_vena_MYPS1_MYPB2_R_5_721231448611487745">MYP!#REF!</definedName>
    <definedName name="_vena_MYPS1_MYPB2_R_5_721231448615682048" localSheetId="4">[1]MYP!#REF!</definedName>
    <definedName name="_vena_MYPS1_MYPB2_R_5_721231448615682048">MYP!#REF!</definedName>
    <definedName name="_vena_MYPS1_MYPB2_R_5_721231448619876353" localSheetId="4">[1]MYP!#REF!</definedName>
    <definedName name="_vena_MYPS1_MYPB2_R_5_721231448619876353">MYP!#REF!</definedName>
    <definedName name="_vena_MYPS1_MYPB2_R_5_721231448619876355" localSheetId="4">[1]MYP!#REF!</definedName>
    <definedName name="_vena_MYPS1_MYPB2_R_5_721231448619876355">MYP!#REF!</definedName>
    <definedName name="_vena_MYPS1_MYPB2_R_5_721231448624070657" localSheetId="4">[1]MYP!#REF!</definedName>
    <definedName name="_vena_MYPS1_MYPB2_R_5_721231448624070657">MYP!#REF!</definedName>
    <definedName name="_vena_MYPS1_MYPB2_R_5_721231448624070659" localSheetId="4">[1]MYP!#REF!</definedName>
    <definedName name="_vena_MYPS1_MYPB2_R_5_721231448624070659">MYP!#REF!</definedName>
    <definedName name="_vena_MYPS1_MYPB2_R_5_721231448624070661" localSheetId="4">[1]MYP!#REF!</definedName>
    <definedName name="_vena_MYPS1_MYPB2_R_5_721231448624070661">MYP!#REF!</definedName>
    <definedName name="_vena_MYPS1_MYPB2_R_5_721231448628264961" localSheetId="4">[1]MYP!#REF!</definedName>
    <definedName name="_vena_MYPS1_MYPB2_R_5_721231448628264961">MYP!#REF!</definedName>
    <definedName name="_vena_MYPS1_MYPB2_R_5_721231448628264963" localSheetId="4">[1]MYP!#REF!</definedName>
    <definedName name="_vena_MYPS1_MYPB2_R_5_721231448628264963">MYP!#REF!</definedName>
    <definedName name="_vena_MYPS1_MYPB2_R_5_721231448632459264" localSheetId="4">[1]MYP!#REF!</definedName>
    <definedName name="_vena_MYPS1_MYPB2_R_5_721231448632459264">MYP!#REF!</definedName>
    <definedName name="_vena_MYPS1_MYPB2_R_5_721231448632459266" localSheetId="4">[1]MYP!#REF!</definedName>
    <definedName name="_vena_MYPS1_MYPB2_R_5_721231448632459266">MYP!#REF!</definedName>
    <definedName name="_vena_MYPS1_MYPB2_R_5_721231448636653568" localSheetId="4">[1]MYP!#REF!</definedName>
    <definedName name="_vena_MYPS1_MYPB2_R_5_721231448636653568">MYP!#REF!</definedName>
    <definedName name="_vena_MYPS1_MYPB2_R_5_721231448640847873" localSheetId="4">[1]MYP!#REF!</definedName>
    <definedName name="_vena_MYPS1_MYPB2_R_5_721231448640847873">MYP!#REF!</definedName>
    <definedName name="_vena_MYPS1_MYPB2_R_5_721231448640847875" localSheetId="4">[1]MYP!#REF!</definedName>
    <definedName name="_vena_MYPS1_MYPB2_R_5_721231448640847875">MYP!#REF!</definedName>
    <definedName name="_vena_MYPS1_MYPB2_R_5_721231448640847877" localSheetId="4">[1]MYP!#REF!</definedName>
    <definedName name="_vena_MYPS1_MYPB2_R_5_721231448640847877">MYP!#REF!</definedName>
    <definedName name="_vena_MYPS1_MYPB2_R_5_721231448645042177" localSheetId="4">[1]MYP!#REF!</definedName>
    <definedName name="_vena_MYPS1_MYPB2_R_5_721231448645042177">MYP!#REF!</definedName>
    <definedName name="_vena_MYPS1_MYPB2_R_5_721231448645042179" localSheetId="4">[1]MYP!#REF!</definedName>
    <definedName name="_vena_MYPS1_MYPB2_R_5_721231448645042179">MYP!#REF!</definedName>
    <definedName name="_vena_MYPS1_MYPB2_R_5_721231448645042181" localSheetId="4">[1]MYP!#REF!</definedName>
    <definedName name="_vena_MYPS1_MYPB2_R_5_721231448645042181">MYP!#REF!</definedName>
    <definedName name="_vena_MYPS1_MYPB2_R_5_721231448649236481" localSheetId="4">[1]MYP!#REF!</definedName>
    <definedName name="_vena_MYPS1_MYPB2_R_5_721231448649236481">MYP!#REF!</definedName>
    <definedName name="_vena_MYPS1_MYPB2_R_5_721231448649236483" localSheetId="4">[1]MYP!#REF!</definedName>
    <definedName name="_vena_MYPS1_MYPB2_R_5_721231448649236483">MYP!#REF!</definedName>
    <definedName name="_vena_MYPS1_MYPB2_R_5_721231448653430785" localSheetId="4">[1]MYP!#REF!</definedName>
    <definedName name="_vena_MYPS1_MYPB2_R_5_721231448653430785">MYP!#REF!</definedName>
    <definedName name="_vena_MYPS1_MYPB2_R_5_721231448657625088" localSheetId="4">[1]MYP!#REF!</definedName>
    <definedName name="_vena_MYPS1_MYPB2_R_5_721231448657625088">MYP!#REF!</definedName>
    <definedName name="_vena_MYPS1_MYPB2_R_5_721231448657625090" localSheetId="4">[1]MYP!#REF!</definedName>
    <definedName name="_vena_MYPS1_MYPB2_R_5_721231448657625090">MYP!#REF!</definedName>
    <definedName name="_vena_MYPS1_MYPB2_R_5_721231448661819393" localSheetId="4">[1]MYP!#REF!</definedName>
    <definedName name="_vena_MYPS1_MYPB2_R_5_721231448661819393">MYP!#REF!</definedName>
    <definedName name="_vena_MYPS1_MYPB2_R_5_721231448661819395" localSheetId="4">[1]MYP!#REF!</definedName>
    <definedName name="_vena_MYPS1_MYPB2_R_5_721231448661819395">MYP!#REF!</definedName>
    <definedName name="_vena_MYPS1_MYPB2_R_5_721231448666013697" localSheetId="4">[1]MYP!#REF!</definedName>
    <definedName name="_vena_MYPS1_MYPB2_R_5_721231448666013697">MYP!#REF!</definedName>
    <definedName name="_vena_MYPS1_MYPB2_R_5_721231448666013699" localSheetId="4">[1]MYP!#REF!</definedName>
    <definedName name="_vena_MYPS1_MYPB2_R_5_721231448666013699">MYP!#REF!</definedName>
    <definedName name="_vena_MYPS1_MYPB2_R_5_721231448666013701" localSheetId="4">[1]MYP!#REF!</definedName>
    <definedName name="_vena_MYPS1_MYPB2_R_5_721231448666013701">MYP!#REF!</definedName>
    <definedName name="_vena_MYPS1_MYPB2_R_5_721231448670208001" localSheetId="4">[1]MYP!#REF!</definedName>
    <definedName name="_vena_MYPS1_MYPB2_R_5_721231448670208001">MYP!#REF!</definedName>
    <definedName name="_vena_MYPS1_MYPB2_R_5_721231448670208003" localSheetId="4">[1]MYP!#REF!</definedName>
    <definedName name="_vena_MYPS1_MYPB2_R_5_721231448670208003">MYP!#REF!</definedName>
    <definedName name="_vena_MYPS1_MYPB2_R_5_721231448674402304" localSheetId="4">[1]MYP!#REF!</definedName>
    <definedName name="_vena_MYPS1_MYPB2_R_5_721231448674402304">MYP!#REF!</definedName>
    <definedName name="_vena_MYPS1_MYPB2_R_5_721231448678596608" localSheetId="4">[1]MYP!#REF!</definedName>
    <definedName name="_vena_MYPS1_MYPB2_R_5_721231448678596608">MYP!#REF!</definedName>
    <definedName name="_vena_MYPS1_MYPB2_R_5_721231448678596610" localSheetId="4">[1]MYP!#REF!</definedName>
    <definedName name="_vena_MYPS1_MYPB2_R_5_721231448678596610">MYP!#REF!</definedName>
    <definedName name="_vena_MYPS1_MYPB2_R_5_721231448682790913" localSheetId="4">[1]MYP!#REF!</definedName>
    <definedName name="_vena_MYPS1_MYPB2_R_5_721231448682790913">MYP!#REF!</definedName>
    <definedName name="_vena_MYPS1_MYPB2_R_5_721231448682790915" localSheetId="4">[1]MYP!#REF!</definedName>
    <definedName name="_vena_MYPS1_MYPB2_R_5_721231448682790915">MYP!#REF!</definedName>
    <definedName name="_vena_MYPS1_MYPB2_R_5_721231448686985216" localSheetId="4">[1]MYP!#REF!</definedName>
    <definedName name="_vena_MYPS1_MYPB2_R_5_721231448686985216">MYP!#REF!</definedName>
    <definedName name="_vena_MYPS1_MYPB2_R_5_721231448691179521" localSheetId="4">[1]MYP!#REF!</definedName>
    <definedName name="_vena_MYPS1_MYPB2_R_5_721231448691179521">MYP!#REF!</definedName>
    <definedName name="_vena_MYPS1_MYPB2_R_5_721231448691179523" localSheetId="4">[1]MYP!#REF!</definedName>
    <definedName name="_vena_MYPS1_MYPB2_R_5_721231448691179523">MYP!#REF!</definedName>
    <definedName name="_vena_MYPS1_MYPB2_R_5_721231448691179525" localSheetId="4">[1]MYP!#REF!</definedName>
    <definedName name="_vena_MYPS1_MYPB2_R_5_721231448691179525">MYP!#REF!</definedName>
    <definedName name="_vena_MYPS1_MYPB2_R_5_721231448695373825" localSheetId="4">[1]MYP!#REF!</definedName>
    <definedName name="_vena_MYPS1_MYPB2_R_5_721231448695373825">MYP!#REF!</definedName>
    <definedName name="_vena_MYPS1_MYPB2_R_5_721231448695373827" localSheetId="4">[1]MYP!#REF!</definedName>
    <definedName name="_vena_MYPS1_MYPB2_R_5_721231448695373827">MYP!#REF!</definedName>
    <definedName name="_vena_MYPS1_MYPB2_R_5_721231448699568129" localSheetId="4">[1]MYP!#REF!</definedName>
    <definedName name="_vena_MYPS1_MYPB2_R_5_721231448699568129">MYP!#REF!</definedName>
    <definedName name="_vena_MYPS1_MYPB2_R_5_721231448699568131" localSheetId="4">[1]MYP!#REF!</definedName>
    <definedName name="_vena_MYPS1_MYPB2_R_5_721231448699568131">MYP!#REF!</definedName>
    <definedName name="_vena_MYPS1_MYPB2_R_5_721231448699568133" localSheetId="4">[1]MYP!#REF!</definedName>
    <definedName name="_vena_MYPS1_MYPB2_R_5_721231448699568133">MYP!#REF!</definedName>
    <definedName name="_vena_MYPS1_MYPB2_R_5_721231448703762433" localSheetId="4">[1]MYP!#REF!</definedName>
    <definedName name="_vena_MYPS1_MYPB2_R_5_721231448703762433">MYP!#REF!</definedName>
    <definedName name="_vena_MYPS1_MYPB2_R_5_721231448703762435" localSheetId="4">[1]MYP!#REF!</definedName>
    <definedName name="_vena_MYPS1_MYPB2_R_5_721231448703762435">MYP!#REF!</definedName>
    <definedName name="_vena_MYPS1_MYPB2_R_5_721231448707956737" localSheetId="4">[1]MYP!#REF!</definedName>
    <definedName name="_vena_MYPS1_MYPB2_R_5_721231448707956737">MYP!#REF!</definedName>
    <definedName name="_vena_MYPS1_MYPB2_R_5_721231448712151041" localSheetId="4">[1]MYP!#REF!</definedName>
    <definedName name="_vena_MYPS1_MYPB2_R_5_721231448712151041">MYP!#REF!</definedName>
    <definedName name="_vena_MYPS1_MYPB2_R_5_721231448712151043" localSheetId="4">[1]MYP!#REF!</definedName>
    <definedName name="_vena_MYPS1_MYPB2_R_5_721231448712151043">MYP!#REF!</definedName>
    <definedName name="_vena_MYPS1_MYPB2_R_5_721231448716345345" localSheetId="4">[1]MYP!#REF!</definedName>
    <definedName name="_vena_MYPS1_MYPB2_R_5_721231448716345345">MYP!#REF!</definedName>
    <definedName name="_vena_MYPS1_MYPB2_R_5_721231448720539648" localSheetId="4">[1]MYP!#REF!</definedName>
    <definedName name="_vena_MYPS1_MYPB2_R_5_721231448720539648">MYP!#REF!</definedName>
    <definedName name="_vena_MYPS1_MYPB2_R_5_721231448720539650" localSheetId="4">[1]MYP!#REF!</definedName>
    <definedName name="_vena_MYPS1_MYPB2_R_5_721231448720539650">MYP!#REF!</definedName>
    <definedName name="_vena_MYPS1_MYPB2_R_5_721231448724733953" localSheetId="4">[1]MYP!#REF!</definedName>
    <definedName name="_vena_MYPS1_MYPB2_R_5_721231448724733953">MYP!#REF!</definedName>
    <definedName name="_vena_MYPS1_MYPB2_R_5_721231448724733955" localSheetId="4">[1]MYP!#REF!</definedName>
    <definedName name="_vena_MYPS1_MYPB2_R_5_721231448724733955">MYP!#REF!</definedName>
    <definedName name="_vena_MYPS1_MYPB2_R_5_721231448728928257" localSheetId="4">[1]MYP!#REF!</definedName>
    <definedName name="_vena_MYPS1_MYPB2_R_5_721231448728928257">MYP!#REF!</definedName>
    <definedName name="_vena_MYPS1_MYPB2_R_5_721231448728928259" localSheetId="4">[1]MYP!#REF!</definedName>
    <definedName name="_vena_MYPS1_MYPB2_R_5_721231448728928259">MYP!#REF!</definedName>
    <definedName name="_vena_MYPS1_MYPB2_R_5_721231448728928261" localSheetId="4">[1]MYP!#REF!</definedName>
    <definedName name="_vena_MYPS1_MYPB2_R_5_721231448728928261">MYP!#REF!</definedName>
    <definedName name="_vena_MYPS1_MYPB2_R_5_721231448737316864" localSheetId="4">[1]MYP!#REF!</definedName>
    <definedName name="_vena_MYPS1_MYPB2_R_5_721231448737316864">MYP!#REF!</definedName>
    <definedName name="_vena_MYPS1_MYPB2_R_5_721231448737316866" localSheetId="4">[1]MYP!#REF!</definedName>
    <definedName name="_vena_MYPS1_MYPB2_R_5_721231448737316866">MYP!#REF!</definedName>
    <definedName name="_vena_MYPS1_MYPB2_R_5_721231448741511169" localSheetId="4">[1]MYP!#REF!</definedName>
    <definedName name="_vena_MYPS1_MYPB2_R_5_721231448741511169">MYP!#REF!</definedName>
    <definedName name="_vena_MYPS1_MYPB2_R_5_721231448741511171" localSheetId="4">[1]MYP!#REF!</definedName>
    <definedName name="_vena_MYPS1_MYPB2_R_5_721231448741511171">MYP!#REF!</definedName>
    <definedName name="_vena_MYPS1_MYPB2_R_5_721231448741511173" localSheetId="4">[1]MYP!#REF!</definedName>
    <definedName name="_vena_MYPS1_MYPB2_R_5_721231448741511173">MYP!#REF!</definedName>
    <definedName name="_vena_MYPS1_MYPB2_R_5_721231448745705473" localSheetId="4">[1]MYP!#REF!</definedName>
    <definedName name="_vena_MYPS1_MYPB2_R_5_721231448745705473">MYP!#REF!</definedName>
    <definedName name="_vena_MYPS1_MYPB2_R_5_721231448745705475" localSheetId="4">[1]MYP!#REF!</definedName>
    <definedName name="_vena_MYPS1_MYPB2_R_5_721231448745705475">MYP!#REF!</definedName>
    <definedName name="_vena_MYPS1_MYPB2_R_5_721231448749899776" localSheetId="4">[1]MYP!#REF!</definedName>
    <definedName name="_vena_MYPS1_MYPB2_R_5_721231448749899776">MYP!#REF!</definedName>
    <definedName name="_vena_MYPS1_MYPB2_R_5_721231448749899778" localSheetId="4">[1]MYP!#REF!</definedName>
    <definedName name="_vena_MYPS1_MYPB2_R_5_721231448749899778">MYP!#REF!</definedName>
    <definedName name="_vena_MYPS1_MYPB2_R_5_721231448754094080" localSheetId="4">[1]MYP!#REF!</definedName>
    <definedName name="_vena_MYPS1_MYPB2_R_5_721231448754094080">MYP!#REF!</definedName>
    <definedName name="_vena_MYPS1_MYPB2_R_5_721231448758288385" localSheetId="4">[1]MYP!#REF!</definedName>
    <definedName name="_vena_MYPS1_MYPB2_R_5_721231448758288385">MYP!#REF!</definedName>
    <definedName name="_vena_MYPS1_MYPB2_R_5_721231448758288387" localSheetId="4">[1]MYP!#REF!</definedName>
    <definedName name="_vena_MYPS1_MYPB2_R_5_721231448758288387">MYP!#REF!</definedName>
    <definedName name="_vena_MYPS1_MYPB2_R_5_749087830139076610" localSheetId="4">[1]MYP!#REF!</definedName>
    <definedName name="_vena_MYPS1_MYPB2_R_5_749087830139076610">MYP!#REF!</definedName>
    <definedName name="_vena_MYPS1_MYPB2_R_5_749087864905531392" localSheetId="4">[1]MYP!#REF!</definedName>
    <definedName name="_vena_MYPS1_MYPB2_R_5_749087864905531392">MYP!#REF!</definedName>
    <definedName name="_vena_MYPS1_MYPB2_R_5_749087910850461696" localSheetId="4">[1]MYP!#REF!</definedName>
    <definedName name="_vena_MYPS1_MYPB2_R_5_749087910850461696">MYP!#REF!</definedName>
    <definedName name="_vena_MYPS1_MYPB2_R_5_749088060013281299" localSheetId="4">[1]MYP!#REF!</definedName>
    <definedName name="_vena_MYPS1_MYPB2_R_5_749088060013281299">MYP!#REF!</definedName>
    <definedName name="_vena_MYPS1_MYPB2_R_5_749088115352797184" localSheetId="4">[1]MYP!#REF!</definedName>
    <definedName name="_vena_MYPS1_MYPB2_R_5_749088115352797184">MYP!#REF!</definedName>
    <definedName name="_vena_MYPS1_MYPB2_R_5_749088180418248704" localSheetId="4">[1]MYP!#REF!</definedName>
    <definedName name="_vena_MYPS1_MYPB2_R_5_749088180418248704">MYP!#REF!</definedName>
    <definedName name="_vena_MYPS1_MYPB2_R_5_749088587086036992" localSheetId="4">[1]MYP!#REF!</definedName>
    <definedName name="_vena_MYPS1_MYPB2_R_5_749088587086036992">MYP!#REF!</definedName>
    <definedName name="_vena_MYPS1_MYPB2_R_5_749112547660267520" localSheetId="4">[1]MYP!#REF!</definedName>
    <definedName name="_vena_MYPS1_MYPB2_R_5_749112547660267520">MYP!#REF!</definedName>
    <definedName name="_vena_MYPS1_MYPB2_R_5_749112608271368192" localSheetId="4">[1]MYP!#REF!</definedName>
    <definedName name="_vena_MYPS1_MYPB2_R_5_749112608271368192">MYP!#REF!</definedName>
    <definedName name="_vena_MYPS1_MYPB2_R_5_764289229879115776" localSheetId="4">[1]MYP!#REF!</definedName>
    <definedName name="_vena_MYPS1_MYPB2_R_5_764289229879115776">MYP!#REF!</definedName>
    <definedName name="_vena_MYPS1_MYPB2_R_5_765814190010531840" localSheetId="4">[1]MYP!#REF!</definedName>
    <definedName name="_vena_MYPS1_MYPB2_R_5_765814190010531840">MYP!#REF!</definedName>
    <definedName name="_vena_MYPS1_MYPB2_R_5_765814447679340544" localSheetId="4">[1]MYP!#REF!</definedName>
    <definedName name="_vena_MYPS1_MYPB2_R_5_765814447679340544">MYP!#REF!</definedName>
    <definedName name="_vena_MYPS1_MYPB2_R_5_766526426957873152" localSheetId="4">[1]MYP!#REF!</definedName>
    <definedName name="_vena_MYPS1_MYPB2_R_5_766526426957873152">MYP!#REF!</definedName>
    <definedName name="_vena_MYPS1_MYPB2_R_5_820137883691253760" localSheetId="4">[1]MYP!#REF!</definedName>
    <definedName name="_vena_MYPS1_MYPB2_R_5_820137883691253760">MYP!#REF!</definedName>
    <definedName name="_vena_MYPS1_MYPB2_R_5_826639481931038720" localSheetId="4">[1]MYP!#REF!</definedName>
    <definedName name="_vena_MYPS1_MYPB2_R_5_826639481931038720">MYP!#REF!</definedName>
    <definedName name="_vena_MYPS1_MYPB2_R_5_829902262057828352" localSheetId="4">[1]MYP!#REF!</definedName>
    <definedName name="_vena_MYPS1_MYPB2_R_5_829902262057828352">MYP!#REF!</definedName>
    <definedName name="_vena_MYPS1_MYPB2_R_5_845143360720863232" localSheetId="4">[1]MYP!#REF!</definedName>
    <definedName name="_vena_MYPS1_MYPB2_R_5_845143360720863232">MYP!#REF!</definedName>
    <definedName name="_vena_MYPS1_MYPB2_R_5_851989668665229312" localSheetId="4">[1]MYP!#REF!</definedName>
    <definedName name="_vena_MYPS1_MYPB2_R_5_851989668665229312">MYP!#REF!</definedName>
    <definedName name="_vena_MYPS1_MYPB2_R_5_888954560046039041" localSheetId="4">[1]MYP!#REF!</definedName>
    <definedName name="_vena_MYPS1_MYPB2_R_5_888954560046039041">MYP!#REF!</definedName>
    <definedName name="_vena_MYPS1_MYPB2_R_5_896565875103760385" localSheetId="4">[1]MYP!#REF!</definedName>
    <definedName name="_vena_MYPS1_MYPB2_R_5_896565875103760385">MYP!#REF!</definedName>
    <definedName name="_vena_MYPS1_MYPB2_R_5_946970774233284608" localSheetId="4">[1]MYP!#REF!</definedName>
    <definedName name="_vena_MYPS1_MYPB2_R_5_946970774233284608">MYP!#REF!</definedName>
    <definedName name="_vena_MYPS1_MYPB2_R_5_951930561890746371" localSheetId="4">[1]MYP!#REF!</definedName>
    <definedName name="_vena_MYPS1_MYPB2_R_5_951930561890746371">MYP!#REF!</definedName>
    <definedName name="_vena_MYPS1_MYPB2_R_5_951930655779848193" localSheetId="4">[1]MYP!#REF!</definedName>
    <definedName name="_vena_MYPS1_MYPB2_R_5_951930655779848193">MYP!#REF!</definedName>
    <definedName name="_vena_MYPS1_MYPB2_R_5_951930778467565568" localSheetId="4">[1]MYP!#REF!</definedName>
    <definedName name="_vena_MYPS1_MYPB2_R_5_951930778467565568">MYP!#REF!</definedName>
    <definedName name="_vena_MYPS1_MYPB2_R_5_990418799344877568" localSheetId="4">[1]MYP!#REF!</definedName>
    <definedName name="_vena_MYPS1_MYPB2_R_5_990418799344877568">MYP!#REF!</definedName>
    <definedName name="_vena_MYPS1_MYPB3_C_8_720177941305491604" localSheetId="4">[1]MYP!#REF!</definedName>
    <definedName name="_vena_MYPS1_MYPB3_C_8_720177941305491604">MYP!#REF!</definedName>
    <definedName name="_vena_MYPS1_MYPB3_C_FV_56493ffece784c5db4cd0fd3b40a250d" localSheetId="4">[1]MYP!#REF!</definedName>
    <definedName name="_vena_MYPS1_MYPB3_C_FV_56493ffece784c5db4cd0fd3b40a250d">MYP!#REF!</definedName>
    <definedName name="_vena_MYPS1_MYPB3_C_FV_e1c3a244dc3d4f149ecdf7d748811086" localSheetId="4">[1]MYP!#REF!</definedName>
    <definedName name="_vena_MYPS1_MYPB3_C_FV_e1c3a244dc3d4f149ecdf7d748811086">MYP!#REF!</definedName>
    <definedName name="_vena_MYPS1_MYPB3_C_FV_e3545e3dcc52420a84dcdae3a23a4597" localSheetId="4">[1]MYP!#REF!</definedName>
    <definedName name="_vena_MYPS1_MYPB3_C_FV_e3545e3dcc52420a84dcdae3a23a4597">MYP!#REF!</definedName>
    <definedName name="_vena_MYPS1_MYPB3_R_5_720177941112553486" localSheetId="4">[1]MYP!#REF!</definedName>
    <definedName name="_vena_MYPS1_MYPB3_R_5_720177941112553486">MYP!#REF!</definedName>
    <definedName name="_vena_MYPS1_MYPB3_R_5_720177941112553490" localSheetId="4">[1]MYP!#REF!</definedName>
    <definedName name="_vena_MYPS1_MYPB3_R_5_720177941112553490">MYP!#REF!</definedName>
    <definedName name="_vena_MYPS1_MYPB4_C_8_720177941309685766" localSheetId="4">[1]MYP!#REF!</definedName>
    <definedName name="_vena_MYPS1_MYPB4_C_8_720177941309685766">MYP!#REF!</definedName>
    <definedName name="_vena_MYPS1_MYPB4_C_8_720177941309685766_1" localSheetId="4">[1]MYP!#REF!</definedName>
    <definedName name="_vena_MYPS1_MYPB4_C_8_720177941309685766_1">MYP!#REF!</definedName>
    <definedName name="_vena_MYPS1_MYPB4_C_8_720177941309685766_2" localSheetId="4">[1]MYP!#REF!</definedName>
    <definedName name="_vena_MYPS1_MYPB4_C_8_720177941309685766_2">MYP!#REF!</definedName>
    <definedName name="_vena_MYPS1_MYPB4_C_8_720177941309685766_3" localSheetId="4">[1]MYP!#REF!</definedName>
    <definedName name="_vena_MYPS1_MYPB4_C_8_720177941309685766_3">MYP!#REF!</definedName>
    <definedName name="_vena_MYPS1_MYPB4_C_8_720177941309685766_4" localSheetId="4">[1]MYP!#REF!</definedName>
    <definedName name="_vena_MYPS1_MYPB4_C_8_720177941309685766_4">MYP!#REF!</definedName>
    <definedName name="_vena_MYPS1_MYPB4_C_FV_56493ffece784c5db4cd0fd3b40a250d_1" localSheetId="4">[1]MYP!#REF!</definedName>
    <definedName name="_vena_MYPS1_MYPB4_C_FV_56493ffece784c5db4cd0fd3b40a250d_1">MYP!#REF!</definedName>
    <definedName name="_vena_MYPS1_MYPB4_C_FV_56493ffece784c5db4cd0fd3b40a250d_2" localSheetId="4">[1]MYP!#REF!</definedName>
    <definedName name="_vena_MYPS1_MYPB4_C_FV_56493ffece784c5db4cd0fd3b40a250d_2">MYP!#REF!</definedName>
    <definedName name="_vena_MYPS1_MYPB4_C_FV_56493ffece784c5db4cd0fd3b40a250d_3" localSheetId="4">[1]MYP!#REF!</definedName>
    <definedName name="_vena_MYPS1_MYPB4_C_FV_56493ffece784c5db4cd0fd3b40a250d_3">MYP!#REF!</definedName>
    <definedName name="_vena_MYPS1_MYPB4_C_FV_56493ffece784c5db4cd0fd3b40a250d_4" localSheetId="4">[1]MYP!#REF!</definedName>
    <definedName name="_vena_MYPS1_MYPB4_C_FV_56493ffece784c5db4cd0fd3b40a250d_4">MYP!#REF!</definedName>
    <definedName name="_vena_MYPS1_MYPB4_C_FV_56493ffece784c5db4cd0fd3b40a250d_5" localSheetId="4">[1]MYP!#REF!</definedName>
    <definedName name="_vena_MYPS1_MYPB4_C_FV_56493ffece784c5db4cd0fd3b40a250d_5">MYP!#REF!</definedName>
    <definedName name="_vena_MYPS1_MYPB4_C_FV_e1c3a244dc3d4f149ecdf7d748811086" localSheetId="4">[1]MYP!#REF!</definedName>
    <definedName name="_vena_MYPS1_MYPB4_C_FV_e1c3a244dc3d4f149ecdf7d748811086">MYP!#REF!</definedName>
    <definedName name="_vena_MYPS1_MYPB4_C_FV_e1c3a244dc3d4f149ecdf7d748811086_1" localSheetId="4">[1]MYP!#REF!</definedName>
    <definedName name="_vena_MYPS1_MYPB4_C_FV_e1c3a244dc3d4f149ecdf7d748811086_1">MYP!#REF!</definedName>
    <definedName name="_vena_MYPS1_MYPB4_C_FV_e1c3a244dc3d4f149ecdf7d748811086_2" localSheetId="4">[1]MYP!#REF!</definedName>
    <definedName name="_vena_MYPS1_MYPB4_C_FV_e1c3a244dc3d4f149ecdf7d748811086_2">MYP!#REF!</definedName>
    <definedName name="_vena_MYPS1_MYPB4_C_FV_e1c3a244dc3d4f149ecdf7d748811086_3" localSheetId="4">[1]MYP!#REF!</definedName>
    <definedName name="_vena_MYPS1_MYPB4_C_FV_e1c3a244dc3d4f149ecdf7d748811086_3">MYP!#REF!</definedName>
    <definedName name="_vena_MYPS1_MYPB4_C_FV_e1c3a244dc3d4f149ecdf7d748811086_4" localSheetId="4">[1]MYP!#REF!</definedName>
    <definedName name="_vena_MYPS1_MYPB4_C_FV_e1c3a244dc3d4f149ecdf7d748811086_4">MYP!#REF!</definedName>
    <definedName name="_vena_MYPS1_MYPB4_C_FV_e3545e3dcc52420a84dcdae3a23a4597" localSheetId="4">[1]MYP!#REF!</definedName>
    <definedName name="_vena_MYPS1_MYPB4_C_FV_e3545e3dcc52420a84dcdae3a23a4597">MYP!#REF!</definedName>
    <definedName name="_vena_MYPS1_MYPB4_C_FV_e3545e3dcc52420a84dcdae3a23a4597_1" localSheetId="4">[1]MYP!#REF!</definedName>
    <definedName name="_vena_MYPS1_MYPB4_C_FV_e3545e3dcc52420a84dcdae3a23a4597_1">MYP!#REF!</definedName>
    <definedName name="_vena_MYPS1_MYPB4_C_FV_e3545e3dcc52420a84dcdae3a23a4597_2" localSheetId="4">[1]MYP!#REF!</definedName>
    <definedName name="_vena_MYPS1_MYPB4_C_FV_e3545e3dcc52420a84dcdae3a23a4597_2">MYP!#REF!</definedName>
    <definedName name="_vena_MYPS1_MYPB4_C_FV_e3545e3dcc52420a84dcdae3a23a4597_3" localSheetId="4">[1]MYP!#REF!</definedName>
    <definedName name="_vena_MYPS1_MYPB4_C_FV_e3545e3dcc52420a84dcdae3a23a4597_3">MYP!#REF!</definedName>
    <definedName name="_vena_MYPS1_MYPB4_C_FV_e3545e3dcc52420a84dcdae3a23a4597_4" localSheetId="4">[1]MYP!#REF!</definedName>
    <definedName name="_vena_MYPS1_MYPB4_C_FV_e3545e3dcc52420a84dcdae3a23a4597_4">MYP!#REF!</definedName>
    <definedName name="_vena_MYPS1_MYPB4_R_5_720177941099970694" localSheetId="4">[1]MYP!#REF!</definedName>
    <definedName name="_vena_MYPS1_MYPB4_R_5_720177941099970694">MYP!#REF!</definedName>
    <definedName name="_vena_MYPS1_P_3_720177941083193402" localSheetId="4">[1]MYP!#REF!</definedName>
    <definedName name="_vena_MYPS1_P_3_720177941083193402">MYP!#REF!</definedName>
    <definedName name="_vena_MYPS1_P_6_720177941255159927" localSheetId="4">[1]MYP!#REF!</definedName>
    <definedName name="_vena_MYPS1_P_6_720177941255159927">MYP!#REF!</definedName>
    <definedName name="_vena_MYPS1_P_7_720177941267742850" localSheetId="4">[1]MYP!#REF!</definedName>
    <definedName name="_vena_MYPS1_P_7_720177941267742850">MYP!#REF!</definedName>
    <definedName name="_vena_PayrollS1_P_3_720177941083193402" localSheetId="4">#REF!</definedName>
    <definedName name="_vena_PayrollS1_P_3_720177941083193402">#REF!</definedName>
    <definedName name="_vena_PayrollS1_P_6_720177941255159927" localSheetId="4">#REF!</definedName>
    <definedName name="_vena_PayrollS1_P_6_720177941255159927">#REF!</definedName>
    <definedName name="_vena_PayrollS1_P_7_720177941267742850" localSheetId="4">#REF!</definedName>
    <definedName name="_vena_PayrollS1_P_7_720177941267742850">#REF!</definedName>
    <definedName name="_vena_PayrollS1_P_FV_e3545e3dcc52420a84dcdae3a23a4597" localSheetId="4">#REF!</definedName>
    <definedName name="_vena_PayrollS1_P_FV_e3545e3dcc52420a84dcdae3a23a4597">#REF!</definedName>
    <definedName name="_vena_PayrollS1_PayrollB1_C_1_720177941049638926">#REF!</definedName>
    <definedName name="_vena_PayrollS1_PayrollB1_C_1_720177941049638926_1">#REF!</definedName>
    <definedName name="_vena_PayrollS1_PayrollB1_C_1_720177941049638926_10">#REF!</definedName>
    <definedName name="_vena_PayrollS1_PayrollB1_C_1_720177941049638926_11">#REF!</definedName>
    <definedName name="_vena_PayrollS1_PayrollB1_C_1_720177941049638926_2">#REF!</definedName>
    <definedName name="_vena_PayrollS1_PayrollB1_C_1_720177941049638926_3">#REF!</definedName>
    <definedName name="_vena_PayrollS1_PayrollB1_C_1_720177941049638926_4">#REF!</definedName>
    <definedName name="_vena_PayrollS1_PayrollB1_C_1_720177941049638926_5">#REF!</definedName>
    <definedName name="_vena_PayrollS1_PayrollB1_C_1_720177941049638926_6">#REF!</definedName>
    <definedName name="_vena_PayrollS1_PayrollB1_C_1_720177941049638926_7">#REF!</definedName>
    <definedName name="_vena_PayrollS1_PayrollB1_C_1_720177941049638926_8">#REF!</definedName>
    <definedName name="_vena_PayrollS1_PayrollB1_C_1_720177941049638926_9">#REF!</definedName>
    <definedName name="_vena_PayrollS1_PayrollB1_C_1_972303172729962497">#REF!</definedName>
    <definedName name="_vena_PayrollS1_PayrollB1_C_1_972303172729962497_1">#REF!</definedName>
    <definedName name="_vena_PayrollS1_PayrollB1_C_1_972303172729962497_10">#REF!</definedName>
    <definedName name="_vena_PayrollS1_PayrollB1_C_1_972303172729962497_11">#REF!</definedName>
    <definedName name="_vena_PayrollS1_PayrollB1_C_1_972303172729962497_2">#REF!</definedName>
    <definedName name="_vena_PayrollS1_PayrollB1_C_1_972303172729962497_3">#REF!</definedName>
    <definedName name="_vena_PayrollS1_PayrollB1_C_1_972303172729962497_4">#REF!</definedName>
    <definedName name="_vena_PayrollS1_PayrollB1_C_1_972303172729962497_5">#REF!</definedName>
    <definedName name="_vena_PayrollS1_PayrollB1_C_1_972303172729962497_6">#REF!</definedName>
    <definedName name="_vena_PayrollS1_PayrollB1_C_1_972303172729962497_7">#REF!</definedName>
    <definedName name="_vena_PayrollS1_PayrollB1_C_1_972303172729962497_8">#REF!</definedName>
    <definedName name="_vena_PayrollS1_PayrollB1_C_1_972303172729962497_9">#REF!</definedName>
    <definedName name="_vena_PayrollS1_PayrollB1_C_4_720177941095776277" localSheetId="4">#REF!</definedName>
    <definedName name="_vena_PayrollS1_PayrollB1_C_4_720177941095776277">#REF!</definedName>
    <definedName name="_vena_PayrollS1_PayrollB1_C_4_720177941095776277_1" localSheetId="4">#REF!</definedName>
    <definedName name="_vena_PayrollS1_PayrollB1_C_4_720177941095776277_1">#REF!</definedName>
    <definedName name="_vena_PayrollS1_PayrollB1_C_4_720177941095776277_2" localSheetId="4">#REF!</definedName>
    <definedName name="_vena_PayrollS1_PayrollB1_C_4_720177941095776277_2">#REF!</definedName>
    <definedName name="_vena_PayrollS1_PayrollB1_C_4_720177941095776277_3" localSheetId="4">#REF!</definedName>
    <definedName name="_vena_PayrollS1_PayrollB1_C_4_720177941095776277_3">#REF!</definedName>
    <definedName name="_vena_PayrollS1_PayrollB1_C_4_720177941095776277_4" localSheetId="4">#REF!</definedName>
    <definedName name="_vena_PayrollS1_PayrollB1_C_4_720177941095776277_4">#REF!</definedName>
    <definedName name="_vena_PayrollS1_PayrollB1_C_4_720177941095776277_5" localSheetId="4">#REF!</definedName>
    <definedName name="_vena_PayrollS1_PayrollB1_C_4_720177941095776277_5">#REF!</definedName>
    <definedName name="_vena_PayrollS1_PayrollB1_C_8_720177941305491529" localSheetId="4">#REF!</definedName>
    <definedName name="_vena_PayrollS1_PayrollB1_C_8_720177941305491529">#REF!</definedName>
    <definedName name="_vena_PayrollS1_PayrollB1_C_8_720177941305491544" localSheetId="4">#REF!</definedName>
    <definedName name="_vena_PayrollS1_PayrollB1_C_8_720177941305491544">#REF!</definedName>
    <definedName name="_vena_PayrollS1_PayrollB1_C_8_720177941305491583" localSheetId="4">#REF!</definedName>
    <definedName name="_vena_PayrollS1_PayrollB1_C_8_720177941305491583">#REF!</definedName>
    <definedName name="_vena_PayrollS1_PayrollB1_C_8_720177941305491586" localSheetId="4">#REF!</definedName>
    <definedName name="_vena_PayrollS1_PayrollB1_C_8_720177941305491586">#REF!</definedName>
    <definedName name="_vena_PayrollS1_PayrollB1_C_8_720177941305491590" localSheetId="4">#REF!</definedName>
    <definedName name="_vena_PayrollS1_PayrollB1_C_8_720177941305491590">#REF!</definedName>
    <definedName name="_vena_PayrollS1_PayrollB1_C_8_720177941305491608" localSheetId="4">#REF!</definedName>
    <definedName name="_vena_PayrollS1_PayrollB1_C_8_720177941305491608">#REF!</definedName>
    <definedName name="_vena_PayrollS1_PayrollB1_C_8_720177941305491608_1" localSheetId="4">#REF!</definedName>
    <definedName name="_vena_PayrollS1_PayrollB1_C_8_720177941305491608_1">#REF!</definedName>
    <definedName name="_vena_PayrollS1_PayrollB1_C_8_720177941305491608_10" localSheetId="4">#REF!</definedName>
    <definedName name="_vena_PayrollS1_PayrollB1_C_8_720177941305491608_10">#REF!</definedName>
    <definedName name="_vena_PayrollS1_PayrollB1_C_8_720177941305491608_11" localSheetId="4">#REF!</definedName>
    <definedName name="_vena_PayrollS1_PayrollB1_C_8_720177941305491608_11">#REF!</definedName>
    <definedName name="_vena_PayrollS1_PayrollB1_C_8_720177941305491608_2" localSheetId="4">#REF!</definedName>
    <definedName name="_vena_PayrollS1_PayrollB1_C_8_720177941305491608_2">#REF!</definedName>
    <definedName name="_vena_PayrollS1_PayrollB1_C_8_720177941305491608_3" localSheetId="4">#REF!</definedName>
    <definedName name="_vena_PayrollS1_PayrollB1_C_8_720177941305491608_3">#REF!</definedName>
    <definedName name="_vena_PayrollS1_PayrollB1_C_8_720177941305491608_4" localSheetId="4">#REF!</definedName>
    <definedName name="_vena_PayrollS1_PayrollB1_C_8_720177941305491608_4">#REF!</definedName>
    <definedName name="_vena_PayrollS1_PayrollB1_C_8_720177941305491608_5" localSheetId="4">#REF!</definedName>
    <definedName name="_vena_PayrollS1_PayrollB1_C_8_720177941305491608_5">#REF!</definedName>
    <definedName name="_vena_PayrollS1_PayrollB1_C_8_720177941305491608_6" localSheetId="4">#REF!</definedName>
    <definedName name="_vena_PayrollS1_PayrollB1_C_8_720177941305491608_6">#REF!</definedName>
    <definedName name="_vena_PayrollS1_PayrollB1_C_8_720177941305491608_7" localSheetId="4">#REF!</definedName>
    <definedName name="_vena_PayrollS1_PayrollB1_C_8_720177941305491608_7">#REF!</definedName>
    <definedName name="_vena_PayrollS1_PayrollB1_C_8_720177941305491608_8" localSheetId="4">#REF!</definedName>
    <definedName name="_vena_PayrollS1_PayrollB1_C_8_720177941305491608_8">#REF!</definedName>
    <definedName name="_vena_PayrollS1_PayrollB1_C_8_720177941305491608_9" localSheetId="4">#REF!</definedName>
    <definedName name="_vena_PayrollS1_PayrollB1_C_8_720177941305491608_9">#REF!</definedName>
    <definedName name="_vena_PayrollS1_PayrollB1_C_8_720177941305491685" localSheetId="4">#REF!</definedName>
    <definedName name="_vena_PayrollS1_PayrollB1_C_8_720177941305491685">#REF!</definedName>
    <definedName name="_vena_PayrollS1_PayrollB1_C_8_720177941305491744" localSheetId="4">#REF!</definedName>
    <definedName name="_vena_PayrollS1_PayrollB1_C_8_720177941305491744">#REF!</definedName>
    <definedName name="_vena_PayrollS1_PayrollB1_C_8_720177941309685918" localSheetId="4">#REF!</definedName>
    <definedName name="_vena_PayrollS1_PayrollB1_C_8_720177941309685918">#REF!</definedName>
    <definedName name="_vena_PayrollS1_PayrollB1_C_8_720177941309685918_1" localSheetId="4">#REF!</definedName>
    <definedName name="_vena_PayrollS1_PayrollB1_C_8_720177941309685918_1">#REF!</definedName>
    <definedName name="_vena_PayrollS1_PayrollB1_C_8_720177941309685918_10" localSheetId="4">#REF!</definedName>
    <definedName name="_vena_PayrollS1_PayrollB1_C_8_720177941309685918_10">#REF!</definedName>
    <definedName name="_vena_PayrollS1_PayrollB1_C_8_720177941309685918_11" localSheetId="4">#REF!</definedName>
    <definedName name="_vena_PayrollS1_PayrollB1_C_8_720177941309685918_11">#REF!</definedName>
    <definedName name="_vena_PayrollS1_PayrollB1_C_8_720177941309685918_2" localSheetId="4">#REF!</definedName>
    <definedName name="_vena_PayrollS1_PayrollB1_C_8_720177941309685918_2">#REF!</definedName>
    <definedName name="_vena_PayrollS1_PayrollB1_C_8_720177941309685918_3" localSheetId="4">#REF!</definedName>
    <definedName name="_vena_PayrollS1_PayrollB1_C_8_720177941309685918_3">#REF!</definedName>
    <definedName name="_vena_PayrollS1_PayrollB1_C_8_720177941309685918_4" localSheetId="4">#REF!</definedName>
    <definedName name="_vena_PayrollS1_PayrollB1_C_8_720177941309685918_4">#REF!</definedName>
    <definedName name="_vena_PayrollS1_PayrollB1_C_8_720177941309685918_5" localSheetId="4">#REF!</definedName>
    <definedName name="_vena_PayrollS1_PayrollB1_C_8_720177941309685918_5">#REF!</definedName>
    <definedName name="_vena_PayrollS1_PayrollB1_C_8_720177941309685918_6" localSheetId="4">#REF!</definedName>
    <definedName name="_vena_PayrollS1_PayrollB1_C_8_720177941309685918_6">#REF!</definedName>
    <definedName name="_vena_PayrollS1_PayrollB1_C_8_720177941309685918_7" localSheetId="4">#REF!</definedName>
    <definedName name="_vena_PayrollS1_PayrollB1_C_8_720177941309685918_7">#REF!</definedName>
    <definedName name="_vena_PayrollS1_PayrollB1_C_8_720177941309685918_8" localSheetId="4">#REF!</definedName>
    <definedName name="_vena_PayrollS1_PayrollB1_C_8_720177941309685918_8">#REF!</definedName>
    <definedName name="_vena_PayrollS1_PayrollB1_C_8_720177941309685918_9" localSheetId="4">#REF!</definedName>
    <definedName name="_vena_PayrollS1_PayrollB1_C_8_720177941309685918_9">#REF!</definedName>
    <definedName name="_vena_PayrollS1_PayrollB1_C_FV_56493ffece784c5db4cd0fd3b40a250d" localSheetId="4">#REF!</definedName>
    <definedName name="_vena_PayrollS1_PayrollB1_C_FV_56493ffece784c5db4cd0fd3b40a250d">#REF!</definedName>
    <definedName name="_vena_PayrollS1_PayrollB1_C_FV_56493ffece784c5db4cd0fd3b40a250d_1" localSheetId="4">#REF!</definedName>
    <definedName name="_vena_PayrollS1_PayrollB1_C_FV_56493ffece784c5db4cd0fd3b40a250d_1">#REF!</definedName>
    <definedName name="_vena_PayrollS1_PayrollB1_C_FV_56493ffece784c5db4cd0fd3b40a250d_2" localSheetId="4">#REF!</definedName>
    <definedName name="_vena_PayrollS1_PayrollB1_C_FV_56493ffece784c5db4cd0fd3b40a250d_2">#REF!</definedName>
    <definedName name="_vena_PayrollS1_PayrollB1_C_FV_56493ffece784c5db4cd0fd3b40a250d_3" localSheetId="4">#REF!</definedName>
    <definedName name="_vena_PayrollS1_PayrollB1_C_FV_56493ffece784c5db4cd0fd3b40a250d_3">#REF!</definedName>
    <definedName name="_vena_PayrollS1_PayrollB1_C_FV_56493ffece784c5db4cd0fd3b40a250d_4" localSheetId="4">#REF!</definedName>
    <definedName name="_vena_PayrollS1_PayrollB1_C_FV_56493ffece784c5db4cd0fd3b40a250d_4">#REF!</definedName>
    <definedName name="_vena_PayrollS1_PayrollB1_C_FV_56493ffece784c5db4cd0fd3b40a250d_5" localSheetId="4">#REF!</definedName>
    <definedName name="_vena_PayrollS1_PayrollB1_C_FV_56493ffece784c5db4cd0fd3b40a250d_5">#REF!</definedName>
    <definedName name="_vena_PayrollS1_PayrollB1_C_FV_56493ffece784c5db4cd0fd3b40a250d_6" localSheetId="4">#REF!</definedName>
    <definedName name="_vena_PayrollS1_PayrollB1_C_FV_56493ffece784c5db4cd0fd3b40a250d_6">#REF!</definedName>
    <definedName name="_vena_PayrollS1_PayrollB1_C_FV_e1c3a244dc3d4f149ecdf7d748811086" localSheetId="4">#REF!</definedName>
    <definedName name="_vena_PayrollS1_PayrollB1_C_FV_e1c3a244dc3d4f149ecdf7d748811086">#REF!</definedName>
    <definedName name="_vena_PayrollS1_PayrollB1_C_FV_e1c3a244dc3d4f149ecdf7d748811086_1" localSheetId="4">#REF!</definedName>
    <definedName name="_vena_PayrollS1_PayrollB1_C_FV_e1c3a244dc3d4f149ecdf7d748811086_1">#REF!</definedName>
    <definedName name="_vena_PayrollS1_PayrollB1_C_FV_e1c3a244dc3d4f149ecdf7d748811086_10" localSheetId="4">#REF!</definedName>
    <definedName name="_vena_PayrollS1_PayrollB1_C_FV_e1c3a244dc3d4f149ecdf7d748811086_10">#REF!</definedName>
    <definedName name="_vena_PayrollS1_PayrollB1_C_FV_e1c3a244dc3d4f149ecdf7d748811086_11" localSheetId="4">#REF!</definedName>
    <definedName name="_vena_PayrollS1_PayrollB1_C_FV_e1c3a244dc3d4f149ecdf7d748811086_11">#REF!</definedName>
    <definedName name="_vena_PayrollS1_PayrollB1_C_FV_e1c3a244dc3d4f149ecdf7d748811086_12" localSheetId="4">#REF!</definedName>
    <definedName name="_vena_PayrollS1_PayrollB1_C_FV_e1c3a244dc3d4f149ecdf7d748811086_12">#REF!</definedName>
    <definedName name="_vena_PayrollS1_PayrollB1_C_FV_e1c3a244dc3d4f149ecdf7d748811086_13" localSheetId="4">#REF!</definedName>
    <definedName name="_vena_PayrollS1_PayrollB1_C_FV_e1c3a244dc3d4f149ecdf7d748811086_13">#REF!</definedName>
    <definedName name="_vena_PayrollS1_PayrollB1_C_FV_e1c3a244dc3d4f149ecdf7d748811086_14" localSheetId="4">#REF!</definedName>
    <definedName name="_vena_PayrollS1_PayrollB1_C_FV_e1c3a244dc3d4f149ecdf7d748811086_14">#REF!</definedName>
    <definedName name="_vena_PayrollS1_PayrollB1_C_FV_e1c3a244dc3d4f149ecdf7d748811086_15" localSheetId="4">#REF!</definedName>
    <definedName name="_vena_PayrollS1_PayrollB1_C_FV_e1c3a244dc3d4f149ecdf7d748811086_15">#REF!</definedName>
    <definedName name="_vena_PayrollS1_PayrollB1_C_FV_e1c3a244dc3d4f149ecdf7d748811086_16" localSheetId="4">#REF!</definedName>
    <definedName name="_vena_PayrollS1_PayrollB1_C_FV_e1c3a244dc3d4f149ecdf7d748811086_16">#REF!</definedName>
    <definedName name="_vena_PayrollS1_PayrollB1_C_FV_e1c3a244dc3d4f149ecdf7d748811086_17" localSheetId="4">#REF!</definedName>
    <definedName name="_vena_PayrollS1_PayrollB1_C_FV_e1c3a244dc3d4f149ecdf7d748811086_17">#REF!</definedName>
    <definedName name="_vena_PayrollS1_PayrollB1_C_FV_e1c3a244dc3d4f149ecdf7d748811086_18" localSheetId="4">#REF!</definedName>
    <definedName name="_vena_PayrollS1_PayrollB1_C_FV_e1c3a244dc3d4f149ecdf7d748811086_18">#REF!</definedName>
    <definedName name="_vena_PayrollS1_PayrollB1_C_FV_e1c3a244dc3d4f149ecdf7d748811086_19" localSheetId="4">#REF!</definedName>
    <definedName name="_vena_PayrollS1_PayrollB1_C_FV_e1c3a244dc3d4f149ecdf7d748811086_19">#REF!</definedName>
    <definedName name="_vena_PayrollS1_PayrollB1_C_FV_e1c3a244dc3d4f149ecdf7d748811086_2" localSheetId="4">#REF!</definedName>
    <definedName name="_vena_PayrollS1_PayrollB1_C_FV_e1c3a244dc3d4f149ecdf7d748811086_2">#REF!</definedName>
    <definedName name="_vena_PayrollS1_PayrollB1_C_FV_e1c3a244dc3d4f149ecdf7d748811086_20" localSheetId="4">#REF!</definedName>
    <definedName name="_vena_PayrollS1_PayrollB1_C_FV_e1c3a244dc3d4f149ecdf7d748811086_20">#REF!</definedName>
    <definedName name="_vena_PayrollS1_PayrollB1_C_FV_e1c3a244dc3d4f149ecdf7d748811086_21" localSheetId="4">#REF!</definedName>
    <definedName name="_vena_PayrollS1_PayrollB1_C_FV_e1c3a244dc3d4f149ecdf7d748811086_21">#REF!</definedName>
    <definedName name="_vena_PayrollS1_PayrollB1_C_FV_e1c3a244dc3d4f149ecdf7d748811086_22" localSheetId="4">#REF!</definedName>
    <definedName name="_vena_PayrollS1_PayrollB1_C_FV_e1c3a244dc3d4f149ecdf7d748811086_22">#REF!</definedName>
    <definedName name="_vena_PayrollS1_PayrollB1_C_FV_e1c3a244dc3d4f149ecdf7d748811086_23" localSheetId="4">#REF!</definedName>
    <definedName name="_vena_PayrollS1_PayrollB1_C_FV_e1c3a244dc3d4f149ecdf7d748811086_23">#REF!</definedName>
    <definedName name="_vena_PayrollS1_PayrollB1_C_FV_e1c3a244dc3d4f149ecdf7d748811086_24" localSheetId="4">#REF!</definedName>
    <definedName name="_vena_PayrollS1_PayrollB1_C_FV_e1c3a244dc3d4f149ecdf7d748811086_24">#REF!</definedName>
    <definedName name="_vena_PayrollS1_PayrollB1_C_FV_e1c3a244dc3d4f149ecdf7d748811086_3" localSheetId="4">#REF!</definedName>
    <definedName name="_vena_PayrollS1_PayrollB1_C_FV_e1c3a244dc3d4f149ecdf7d748811086_3">#REF!</definedName>
    <definedName name="_vena_PayrollS1_PayrollB1_C_FV_e1c3a244dc3d4f149ecdf7d748811086_4" localSheetId="4">#REF!</definedName>
    <definedName name="_vena_PayrollS1_PayrollB1_C_FV_e1c3a244dc3d4f149ecdf7d748811086_4">#REF!</definedName>
    <definedName name="_vena_PayrollS1_PayrollB1_C_FV_e1c3a244dc3d4f149ecdf7d748811086_5" localSheetId="4">#REF!</definedName>
    <definedName name="_vena_PayrollS1_PayrollB1_C_FV_e1c3a244dc3d4f149ecdf7d748811086_5">#REF!</definedName>
    <definedName name="_vena_PayrollS1_PayrollB1_C_FV_e1c3a244dc3d4f149ecdf7d748811086_6" localSheetId="4">#REF!</definedName>
    <definedName name="_vena_PayrollS1_PayrollB1_C_FV_e1c3a244dc3d4f149ecdf7d748811086_6">#REF!</definedName>
    <definedName name="_vena_PayrollS1_PayrollB1_C_FV_e1c3a244dc3d4f149ecdf7d748811086_7" localSheetId="4">#REF!</definedName>
    <definedName name="_vena_PayrollS1_PayrollB1_C_FV_e1c3a244dc3d4f149ecdf7d748811086_7">#REF!</definedName>
    <definedName name="_vena_PayrollS1_PayrollB1_C_FV_e1c3a244dc3d4f149ecdf7d748811086_8" localSheetId="4">#REF!</definedName>
    <definedName name="_vena_PayrollS1_PayrollB1_C_FV_e1c3a244dc3d4f149ecdf7d748811086_8">#REF!</definedName>
    <definedName name="_vena_PayrollS1_PayrollB1_C_FV_e1c3a244dc3d4f149ecdf7d748811086_9" localSheetId="4">#REF!</definedName>
    <definedName name="_vena_PayrollS1_PayrollB1_C_FV_e1c3a244dc3d4f149ecdf7d748811086_9">#REF!</definedName>
    <definedName name="_vena_PayrollS1_PayrollB1_R_5_720177941150302210" localSheetId="4">#REF!</definedName>
    <definedName name="_vena_PayrollS1_PayrollB1_R_5_720177941150302210">#REF!</definedName>
    <definedName name="_vena_PayrollS1_PayrollB2_C_4_720177941095776277" localSheetId="4">#REF!</definedName>
    <definedName name="_vena_PayrollS1_PayrollB2_C_4_720177941095776277">#REF!</definedName>
    <definedName name="_vena_PayrollS1_PayrollB2_C_4_720177941095776277_1" localSheetId="4">#REF!</definedName>
    <definedName name="_vena_PayrollS1_PayrollB2_C_4_720177941095776277_1">#REF!</definedName>
    <definedName name="_vena_PayrollS1_PayrollB2_C_8_720177941305491544" localSheetId="4">#REF!</definedName>
    <definedName name="_vena_PayrollS1_PayrollB2_C_8_720177941305491544">#REF!</definedName>
    <definedName name="_vena_PayrollS1_PayrollB2_C_8_720177941305491608" localSheetId="4">#REF!</definedName>
    <definedName name="_vena_PayrollS1_PayrollB2_C_8_720177941305491608">#REF!</definedName>
    <definedName name="_vena_PayrollS1_PayrollB2_C_8_720177941305491608_1" localSheetId="4">#REF!</definedName>
    <definedName name="_vena_PayrollS1_PayrollB2_C_8_720177941305491608_1">#REF!</definedName>
    <definedName name="_vena_PayrollS1_PayrollB2_C_8_720177941305491608_10" localSheetId="4">#REF!</definedName>
    <definedName name="_vena_PayrollS1_PayrollB2_C_8_720177941305491608_10">#REF!</definedName>
    <definedName name="_vena_PayrollS1_PayrollB2_C_8_720177941305491608_11" localSheetId="4">#REF!</definedName>
    <definedName name="_vena_PayrollS1_PayrollB2_C_8_720177941305491608_11">#REF!</definedName>
    <definedName name="_vena_PayrollS1_PayrollB2_C_8_720177941305491608_2" localSheetId="4">#REF!</definedName>
    <definedName name="_vena_PayrollS1_PayrollB2_C_8_720177941305491608_2">#REF!</definedName>
    <definedName name="_vena_PayrollS1_PayrollB2_C_8_720177941305491608_3" localSheetId="4">#REF!</definedName>
    <definedName name="_vena_PayrollS1_PayrollB2_C_8_720177941305491608_3">#REF!</definedName>
    <definedName name="_vena_PayrollS1_PayrollB2_C_8_720177941305491608_4" localSheetId="4">#REF!</definedName>
    <definedName name="_vena_PayrollS1_PayrollB2_C_8_720177941305491608_4">#REF!</definedName>
    <definedName name="_vena_PayrollS1_PayrollB2_C_8_720177941305491608_5" localSheetId="4">#REF!</definedName>
    <definedName name="_vena_PayrollS1_PayrollB2_C_8_720177941305491608_5">#REF!</definedName>
    <definedName name="_vena_PayrollS1_PayrollB2_C_8_720177941305491608_6" localSheetId="4">#REF!</definedName>
    <definedName name="_vena_PayrollS1_PayrollB2_C_8_720177941305491608_6">#REF!</definedName>
    <definedName name="_vena_PayrollS1_PayrollB2_C_8_720177941305491608_7" localSheetId="4">#REF!</definedName>
    <definedName name="_vena_PayrollS1_PayrollB2_C_8_720177941305491608_7">#REF!</definedName>
    <definedName name="_vena_PayrollS1_PayrollB2_C_8_720177941305491608_8" localSheetId="4">#REF!</definedName>
    <definedName name="_vena_PayrollS1_PayrollB2_C_8_720177941305491608_8">#REF!</definedName>
    <definedName name="_vena_PayrollS1_PayrollB2_C_8_720177941305491608_9" localSheetId="4">#REF!</definedName>
    <definedName name="_vena_PayrollS1_PayrollB2_C_8_720177941305491608_9">#REF!</definedName>
    <definedName name="_vena_PayrollS1_PayrollB2_C_8_720177941305491716" localSheetId="4">#REF!</definedName>
    <definedName name="_vena_PayrollS1_PayrollB2_C_8_720177941305491716">#REF!</definedName>
    <definedName name="_vena_PayrollS1_PayrollB2_C_8_720177941309685918" localSheetId="4">#REF!</definedName>
    <definedName name="_vena_PayrollS1_PayrollB2_C_8_720177941309685918">#REF!</definedName>
    <definedName name="_vena_PayrollS1_PayrollB2_C_8_720177941309685918_1" localSheetId="4">#REF!</definedName>
    <definedName name="_vena_PayrollS1_PayrollB2_C_8_720177941309685918_1">#REF!</definedName>
    <definedName name="_vena_PayrollS1_PayrollB2_C_8_720177941309685918_10" localSheetId="4">#REF!</definedName>
    <definedName name="_vena_PayrollS1_PayrollB2_C_8_720177941309685918_10">#REF!</definedName>
    <definedName name="_vena_PayrollS1_PayrollB2_C_8_720177941309685918_11" localSheetId="4">#REF!</definedName>
    <definedName name="_vena_PayrollS1_PayrollB2_C_8_720177941309685918_11">#REF!</definedName>
    <definedName name="_vena_PayrollS1_PayrollB2_C_8_720177941309685918_2" localSheetId="4">#REF!</definedName>
    <definedName name="_vena_PayrollS1_PayrollB2_C_8_720177941309685918_2">#REF!</definedName>
    <definedName name="_vena_PayrollS1_PayrollB2_C_8_720177941309685918_3" localSheetId="4">#REF!</definedName>
    <definedName name="_vena_PayrollS1_PayrollB2_C_8_720177941309685918_3">#REF!</definedName>
    <definedName name="_vena_PayrollS1_PayrollB2_C_8_720177941309685918_4" localSheetId="4">#REF!</definedName>
    <definedName name="_vena_PayrollS1_PayrollB2_C_8_720177941309685918_4">#REF!</definedName>
    <definedName name="_vena_PayrollS1_PayrollB2_C_8_720177941309685918_5" localSheetId="4">#REF!</definedName>
    <definedName name="_vena_PayrollS1_PayrollB2_C_8_720177941309685918_5">#REF!</definedName>
    <definedName name="_vena_PayrollS1_PayrollB2_C_8_720177941309685918_6" localSheetId="4">#REF!</definedName>
    <definedName name="_vena_PayrollS1_PayrollB2_C_8_720177941309685918_6">#REF!</definedName>
    <definedName name="_vena_PayrollS1_PayrollB2_C_8_720177941309685918_7" localSheetId="4">#REF!</definedName>
    <definedName name="_vena_PayrollS1_PayrollB2_C_8_720177941309685918_7">#REF!</definedName>
    <definedName name="_vena_PayrollS1_PayrollB2_C_8_720177941309685918_8" localSheetId="4">#REF!</definedName>
    <definedName name="_vena_PayrollS1_PayrollB2_C_8_720177941309685918_8">#REF!</definedName>
    <definedName name="_vena_PayrollS1_PayrollB2_C_8_720177941309685918_9" localSheetId="4">#REF!</definedName>
    <definedName name="_vena_PayrollS1_PayrollB2_C_8_720177941309685918_9">#REF!</definedName>
    <definedName name="_vena_PayrollS1_PayrollB2_C_FV_56493ffece784c5db4cd0fd3b40a250d" localSheetId="4">#REF!</definedName>
    <definedName name="_vena_PayrollS1_PayrollB2_C_FV_56493ffece784c5db4cd0fd3b40a250d">#REF!</definedName>
    <definedName name="_vena_PayrollS1_PayrollB2_C_FV_56493ffece784c5db4cd0fd3b40a250d_1" localSheetId="4">#REF!</definedName>
    <definedName name="_vena_PayrollS1_PayrollB2_C_FV_56493ffece784c5db4cd0fd3b40a250d_1">#REF!</definedName>
    <definedName name="_vena_PayrollS1_PayrollB2_C_FV_56493ffece784c5db4cd0fd3b40a250d_10" localSheetId="4">#REF!</definedName>
    <definedName name="_vena_PayrollS1_PayrollB2_C_FV_56493ffece784c5db4cd0fd3b40a250d_10">#REF!</definedName>
    <definedName name="_vena_PayrollS1_PayrollB2_C_FV_56493ffece784c5db4cd0fd3b40a250d_11" localSheetId="4">#REF!</definedName>
    <definedName name="_vena_PayrollS1_PayrollB2_C_FV_56493ffece784c5db4cd0fd3b40a250d_11">#REF!</definedName>
    <definedName name="_vena_PayrollS1_PayrollB2_C_FV_56493ffece784c5db4cd0fd3b40a250d_12" localSheetId="4">#REF!</definedName>
    <definedName name="_vena_PayrollS1_PayrollB2_C_FV_56493ffece784c5db4cd0fd3b40a250d_12">#REF!</definedName>
    <definedName name="_vena_PayrollS1_PayrollB2_C_FV_56493ffece784c5db4cd0fd3b40a250d_13" localSheetId="4">#REF!</definedName>
    <definedName name="_vena_PayrollS1_PayrollB2_C_FV_56493ffece784c5db4cd0fd3b40a250d_13">#REF!</definedName>
    <definedName name="_vena_PayrollS1_PayrollB2_C_FV_56493ffece784c5db4cd0fd3b40a250d_14" localSheetId="4">#REF!</definedName>
    <definedName name="_vena_PayrollS1_PayrollB2_C_FV_56493ffece784c5db4cd0fd3b40a250d_14">#REF!</definedName>
    <definedName name="_vena_PayrollS1_PayrollB2_C_FV_56493ffece784c5db4cd0fd3b40a250d_15" localSheetId="4">#REF!</definedName>
    <definedName name="_vena_PayrollS1_PayrollB2_C_FV_56493ffece784c5db4cd0fd3b40a250d_15">#REF!</definedName>
    <definedName name="_vena_PayrollS1_PayrollB2_C_FV_56493ffece784c5db4cd0fd3b40a250d_16" localSheetId="4">#REF!</definedName>
    <definedName name="_vena_PayrollS1_PayrollB2_C_FV_56493ffece784c5db4cd0fd3b40a250d_16">#REF!</definedName>
    <definedName name="_vena_PayrollS1_PayrollB2_C_FV_56493ffece784c5db4cd0fd3b40a250d_17" localSheetId="4">#REF!</definedName>
    <definedName name="_vena_PayrollS1_PayrollB2_C_FV_56493ffece784c5db4cd0fd3b40a250d_17">#REF!</definedName>
    <definedName name="_vena_PayrollS1_PayrollB2_C_FV_56493ffece784c5db4cd0fd3b40a250d_18" localSheetId="4">#REF!</definedName>
    <definedName name="_vena_PayrollS1_PayrollB2_C_FV_56493ffece784c5db4cd0fd3b40a250d_18">#REF!</definedName>
    <definedName name="_vena_PayrollS1_PayrollB2_C_FV_56493ffece784c5db4cd0fd3b40a250d_19" localSheetId="4">#REF!</definedName>
    <definedName name="_vena_PayrollS1_PayrollB2_C_FV_56493ffece784c5db4cd0fd3b40a250d_19">#REF!</definedName>
    <definedName name="_vena_PayrollS1_PayrollB2_C_FV_56493ffece784c5db4cd0fd3b40a250d_2" localSheetId="4">#REF!</definedName>
    <definedName name="_vena_PayrollS1_PayrollB2_C_FV_56493ffece784c5db4cd0fd3b40a250d_2">#REF!</definedName>
    <definedName name="_vena_PayrollS1_PayrollB2_C_FV_56493ffece784c5db4cd0fd3b40a250d_20" localSheetId="4">#REF!</definedName>
    <definedName name="_vena_PayrollS1_PayrollB2_C_FV_56493ffece784c5db4cd0fd3b40a250d_20">#REF!</definedName>
    <definedName name="_vena_PayrollS1_PayrollB2_C_FV_56493ffece784c5db4cd0fd3b40a250d_21" localSheetId="4">#REF!</definedName>
    <definedName name="_vena_PayrollS1_PayrollB2_C_FV_56493ffece784c5db4cd0fd3b40a250d_21">#REF!</definedName>
    <definedName name="_vena_PayrollS1_PayrollB2_C_FV_56493ffece784c5db4cd0fd3b40a250d_22" localSheetId="4">#REF!</definedName>
    <definedName name="_vena_PayrollS1_PayrollB2_C_FV_56493ffece784c5db4cd0fd3b40a250d_22">#REF!</definedName>
    <definedName name="_vena_PayrollS1_PayrollB2_C_FV_56493ffece784c5db4cd0fd3b40a250d_23" localSheetId="4">#REF!</definedName>
    <definedName name="_vena_PayrollS1_PayrollB2_C_FV_56493ffece784c5db4cd0fd3b40a250d_23">#REF!</definedName>
    <definedName name="_vena_PayrollS1_PayrollB2_C_FV_56493ffece784c5db4cd0fd3b40a250d_24" localSheetId="4">#REF!</definedName>
    <definedName name="_vena_PayrollS1_PayrollB2_C_FV_56493ffece784c5db4cd0fd3b40a250d_24">#REF!</definedName>
    <definedName name="_vena_PayrollS1_PayrollB2_C_FV_56493ffece784c5db4cd0fd3b40a250d_25" localSheetId="4">#REF!</definedName>
    <definedName name="_vena_PayrollS1_PayrollB2_C_FV_56493ffece784c5db4cd0fd3b40a250d_25">#REF!</definedName>
    <definedName name="_vena_PayrollS1_PayrollB2_C_FV_56493ffece784c5db4cd0fd3b40a250d_3" localSheetId="4">#REF!</definedName>
    <definedName name="_vena_PayrollS1_PayrollB2_C_FV_56493ffece784c5db4cd0fd3b40a250d_3">#REF!</definedName>
    <definedName name="_vena_PayrollS1_PayrollB2_C_FV_56493ffece784c5db4cd0fd3b40a250d_4" localSheetId="4">#REF!</definedName>
    <definedName name="_vena_PayrollS1_PayrollB2_C_FV_56493ffece784c5db4cd0fd3b40a250d_4">#REF!</definedName>
    <definedName name="_vena_PayrollS1_PayrollB2_C_FV_56493ffece784c5db4cd0fd3b40a250d_5" localSheetId="4">#REF!</definedName>
    <definedName name="_vena_PayrollS1_PayrollB2_C_FV_56493ffece784c5db4cd0fd3b40a250d_5">#REF!</definedName>
    <definedName name="_vena_PayrollS1_PayrollB2_C_FV_56493ffece784c5db4cd0fd3b40a250d_6" localSheetId="4">#REF!</definedName>
    <definedName name="_vena_PayrollS1_PayrollB2_C_FV_56493ffece784c5db4cd0fd3b40a250d_6">#REF!</definedName>
    <definedName name="_vena_PayrollS1_PayrollB2_C_FV_56493ffece784c5db4cd0fd3b40a250d_7" localSheetId="4">#REF!</definedName>
    <definedName name="_vena_PayrollS1_PayrollB2_C_FV_56493ffece784c5db4cd0fd3b40a250d_7">#REF!</definedName>
    <definedName name="_vena_PayrollS1_PayrollB2_C_FV_56493ffece784c5db4cd0fd3b40a250d_8" localSheetId="4">#REF!</definedName>
    <definedName name="_vena_PayrollS1_PayrollB2_C_FV_56493ffece784c5db4cd0fd3b40a250d_8">#REF!</definedName>
    <definedName name="_vena_PayrollS1_PayrollB2_C_FV_56493ffece784c5db4cd0fd3b40a250d_9" localSheetId="4">#REF!</definedName>
    <definedName name="_vena_PayrollS1_PayrollB2_C_FV_56493ffece784c5db4cd0fd3b40a250d_9">#REF!</definedName>
    <definedName name="_vena_PayrollS1_PayrollB2_C_FV_e1c3a244dc3d4f149ecdf7d748811086" localSheetId="4">#REF!</definedName>
    <definedName name="_vena_PayrollS1_PayrollB2_C_FV_e1c3a244dc3d4f149ecdf7d748811086">#REF!</definedName>
    <definedName name="_vena_PayrollS1_PayrollB2_C_FV_e1c3a244dc3d4f149ecdf7d748811086_1" localSheetId="4">#REF!</definedName>
    <definedName name="_vena_PayrollS1_PayrollB2_C_FV_e1c3a244dc3d4f149ecdf7d748811086_1">#REF!</definedName>
    <definedName name="_vena_PayrollS1_PayrollB2_C_FV_e1c3a244dc3d4f149ecdf7d748811086_10" localSheetId="4">#REF!</definedName>
    <definedName name="_vena_PayrollS1_PayrollB2_C_FV_e1c3a244dc3d4f149ecdf7d748811086_10">#REF!</definedName>
    <definedName name="_vena_PayrollS1_PayrollB2_C_FV_e1c3a244dc3d4f149ecdf7d748811086_11" localSheetId="4">#REF!</definedName>
    <definedName name="_vena_PayrollS1_PayrollB2_C_FV_e1c3a244dc3d4f149ecdf7d748811086_11">#REF!</definedName>
    <definedName name="_vena_PayrollS1_PayrollB2_C_FV_e1c3a244dc3d4f149ecdf7d748811086_12" localSheetId="4">#REF!</definedName>
    <definedName name="_vena_PayrollS1_PayrollB2_C_FV_e1c3a244dc3d4f149ecdf7d748811086_12">#REF!</definedName>
    <definedName name="_vena_PayrollS1_PayrollB2_C_FV_e1c3a244dc3d4f149ecdf7d748811086_13" localSheetId="4">#REF!</definedName>
    <definedName name="_vena_PayrollS1_PayrollB2_C_FV_e1c3a244dc3d4f149ecdf7d748811086_13">#REF!</definedName>
    <definedName name="_vena_PayrollS1_PayrollB2_C_FV_e1c3a244dc3d4f149ecdf7d748811086_14" localSheetId="4">#REF!</definedName>
    <definedName name="_vena_PayrollS1_PayrollB2_C_FV_e1c3a244dc3d4f149ecdf7d748811086_14">#REF!</definedName>
    <definedName name="_vena_PayrollS1_PayrollB2_C_FV_e1c3a244dc3d4f149ecdf7d748811086_15" localSheetId="4">#REF!</definedName>
    <definedName name="_vena_PayrollS1_PayrollB2_C_FV_e1c3a244dc3d4f149ecdf7d748811086_15">#REF!</definedName>
    <definedName name="_vena_PayrollS1_PayrollB2_C_FV_e1c3a244dc3d4f149ecdf7d748811086_16" localSheetId="4">#REF!</definedName>
    <definedName name="_vena_PayrollS1_PayrollB2_C_FV_e1c3a244dc3d4f149ecdf7d748811086_16">#REF!</definedName>
    <definedName name="_vena_PayrollS1_PayrollB2_C_FV_e1c3a244dc3d4f149ecdf7d748811086_17" localSheetId="4">#REF!</definedName>
    <definedName name="_vena_PayrollS1_PayrollB2_C_FV_e1c3a244dc3d4f149ecdf7d748811086_17">#REF!</definedName>
    <definedName name="_vena_PayrollS1_PayrollB2_C_FV_e1c3a244dc3d4f149ecdf7d748811086_18" localSheetId="4">#REF!</definedName>
    <definedName name="_vena_PayrollS1_PayrollB2_C_FV_e1c3a244dc3d4f149ecdf7d748811086_18">#REF!</definedName>
    <definedName name="_vena_PayrollS1_PayrollB2_C_FV_e1c3a244dc3d4f149ecdf7d748811086_19" localSheetId="4">#REF!</definedName>
    <definedName name="_vena_PayrollS1_PayrollB2_C_FV_e1c3a244dc3d4f149ecdf7d748811086_19">#REF!</definedName>
    <definedName name="_vena_PayrollS1_PayrollB2_C_FV_e1c3a244dc3d4f149ecdf7d748811086_2" localSheetId="4">#REF!</definedName>
    <definedName name="_vena_PayrollS1_PayrollB2_C_FV_e1c3a244dc3d4f149ecdf7d748811086_2">#REF!</definedName>
    <definedName name="_vena_PayrollS1_PayrollB2_C_FV_e1c3a244dc3d4f149ecdf7d748811086_20" localSheetId="4">#REF!</definedName>
    <definedName name="_vena_PayrollS1_PayrollB2_C_FV_e1c3a244dc3d4f149ecdf7d748811086_20">#REF!</definedName>
    <definedName name="_vena_PayrollS1_PayrollB2_C_FV_e1c3a244dc3d4f149ecdf7d748811086_21" localSheetId="4">#REF!</definedName>
    <definedName name="_vena_PayrollS1_PayrollB2_C_FV_e1c3a244dc3d4f149ecdf7d748811086_21">#REF!</definedName>
    <definedName name="_vena_PayrollS1_PayrollB2_C_FV_e1c3a244dc3d4f149ecdf7d748811086_22" localSheetId="4">#REF!</definedName>
    <definedName name="_vena_PayrollS1_PayrollB2_C_FV_e1c3a244dc3d4f149ecdf7d748811086_22">#REF!</definedName>
    <definedName name="_vena_PayrollS1_PayrollB2_C_FV_e1c3a244dc3d4f149ecdf7d748811086_23" localSheetId="4">#REF!</definedName>
    <definedName name="_vena_PayrollS1_PayrollB2_C_FV_e1c3a244dc3d4f149ecdf7d748811086_23">#REF!</definedName>
    <definedName name="_vena_PayrollS1_PayrollB2_C_FV_e1c3a244dc3d4f149ecdf7d748811086_3" localSheetId="4">#REF!</definedName>
    <definedName name="_vena_PayrollS1_PayrollB2_C_FV_e1c3a244dc3d4f149ecdf7d748811086_3">#REF!</definedName>
    <definedName name="_vena_PayrollS1_PayrollB2_C_FV_e1c3a244dc3d4f149ecdf7d748811086_4" localSheetId="4">#REF!</definedName>
    <definedName name="_vena_PayrollS1_PayrollB2_C_FV_e1c3a244dc3d4f149ecdf7d748811086_4">#REF!</definedName>
    <definedName name="_vena_PayrollS1_PayrollB2_C_FV_e1c3a244dc3d4f149ecdf7d748811086_5" localSheetId="4">#REF!</definedName>
    <definedName name="_vena_PayrollS1_PayrollB2_C_FV_e1c3a244dc3d4f149ecdf7d748811086_5">#REF!</definedName>
    <definedName name="_vena_PayrollS1_PayrollB2_C_FV_e1c3a244dc3d4f149ecdf7d748811086_6" localSheetId="4">#REF!</definedName>
    <definedName name="_vena_PayrollS1_PayrollB2_C_FV_e1c3a244dc3d4f149ecdf7d748811086_6">#REF!</definedName>
    <definedName name="_vena_PayrollS1_PayrollB2_C_FV_e1c3a244dc3d4f149ecdf7d748811086_7" localSheetId="4">#REF!</definedName>
    <definedName name="_vena_PayrollS1_PayrollB2_C_FV_e1c3a244dc3d4f149ecdf7d748811086_7">#REF!</definedName>
    <definedName name="_vena_PayrollS1_PayrollB2_C_FV_e1c3a244dc3d4f149ecdf7d748811086_8" localSheetId="4">#REF!</definedName>
    <definedName name="_vena_PayrollS1_PayrollB2_C_FV_e1c3a244dc3d4f149ecdf7d748811086_8">#REF!</definedName>
    <definedName name="_vena_PayrollS1_PayrollB2_C_FV_e1c3a244dc3d4f149ecdf7d748811086_9" localSheetId="4">#REF!</definedName>
    <definedName name="_vena_PayrollS1_PayrollB2_C_FV_e1c3a244dc3d4f149ecdf7d748811086_9">#REF!</definedName>
    <definedName name="_vena_PayrollS1_PayrollB2_R_5_720177941099970589" localSheetId="4">#REF!</definedName>
    <definedName name="_vena_PayrollS1_PayrollB2_R_5_720177941099970589">#REF!</definedName>
    <definedName name="_vena_PayrollS1_PayrollB3_C_4_720177941095776277" localSheetId="4">#REF!</definedName>
    <definedName name="_vena_PayrollS1_PayrollB3_C_4_720177941095776277">#REF!</definedName>
    <definedName name="_vena_PayrollS1_PayrollB3_C_8_720177941305491604" localSheetId="4">#REF!</definedName>
    <definedName name="_vena_PayrollS1_PayrollB3_C_8_720177941305491604">#REF!</definedName>
    <definedName name="_vena_PayrollS1_PayrollB3_C_8_720177941305491604_1" localSheetId="4">#REF!</definedName>
    <definedName name="_vena_PayrollS1_PayrollB3_C_8_720177941305491604_1">#REF!</definedName>
    <definedName name="_vena_PayrollS1_PayrollB3_C_8_720177941305491604_10" localSheetId="4">#REF!</definedName>
    <definedName name="_vena_PayrollS1_PayrollB3_C_8_720177941305491604_10">#REF!</definedName>
    <definedName name="_vena_PayrollS1_PayrollB3_C_8_720177941305491604_11" localSheetId="4">#REF!</definedName>
    <definedName name="_vena_PayrollS1_PayrollB3_C_8_720177941305491604_11">#REF!</definedName>
    <definedName name="_vena_PayrollS1_PayrollB3_C_8_720177941305491604_2" localSheetId="4">#REF!</definedName>
    <definedName name="_vena_PayrollS1_PayrollB3_C_8_720177941305491604_2">#REF!</definedName>
    <definedName name="_vena_PayrollS1_PayrollB3_C_8_720177941305491604_3" localSheetId="4">#REF!</definedName>
    <definedName name="_vena_PayrollS1_PayrollB3_C_8_720177941305491604_3">#REF!</definedName>
    <definedName name="_vena_PayrollS1_PayrollB3_C_8_720177941305491604_4" localSheetId="4">#REF!</definedName>
    <definedName name="_vena_PayrollS1_PayrollB3_C_8_720177941305491604_4">#REF!</definedName>
    <definedName name="_vena_PayrollS1_PayrollB3_C_8_720177941305491604_5" localSheetId="4">#REF!</definedName>
    <definedName name="_vena_PayrollS1_PayrollB3_C_8_720177941305491604_5">#REF!</definedName>
    <definedName name="_vena_PayrollS1_PayrollB3_C_8_720177941305491604_6" localSheetId="4">#REF!</definedName>
    <definedName name="_vena_PayrollS1_PayrollB3_C_8_720177941305491604_6">#REF!</definedName>
    <definedName name="_vena_PayrollS1_PayrollB3_C_8_720177941305491604_7" localSheetId="4">#REF!</definedName>
    <definedName name="_vena_PayrollS1_PayrollB3_C_8_720177941305491604_7">#REF!</definedName>
    <definedName name="_vena_PayrollS1_PayrollB3_C_8_720177941305491604_8" localSheetId="4">#REF!</definedName>
    <definedName name="_vena_PayrollS1_PayrollB3_C_8_720177941305491604_8">#REF!</definedName>
    <definedName name="_vena_PayrollS1_PayrollB3_C_8_720177941305491604_9" localSheetId="4">#REF!</definedName>
    <definedName name="_vena_PayrollS1_PayrollB3_C_8_720177941305491604_9">#REF!</definedName>
    <definedName name="_vena_PayrollS1_PayrollB3_C_8_720177941305491608" localSheetId="4">#REF!</definedName>
    <definedName name="_vena_PayrollS1_PayrollB3_C_8_720177941305491608">#REF!</definedName>
    <definedName name="_vena_PayrollS1_PayrollB3_C_8_720177941305491608_1" localSheetId="4">#REF!</definedName>
    <definedName name="_vena_PayrollS1_PayrollB3_C_8_720177941305491608_1">#REF!</definedName>
    <definedName name="_vena_PayrollS1_PayrollB3_C_8_720177941305491608_10" localSheetId="4">#REF!</definedName>
    <definedName name="_vena_PayrollS1_PayrollB3_C_8_720177941305491608_10">#REF!</definedName>
    <definedName name="_vena_PayrollS1_PayrollB3_C_8_720177941305491608_11" localSheetId="4">#REF!</definedName>
    <definedName name="_vena_PayrollS1_PayrollB3_C_8_720177941305491608_11">#REF!</definedName>
    <definedName name="_vena_PayrollS1_PayrollB3_C_8_720177941305491608_2" localSheetId="4">#REF!</definedName>
    <definedName name="_vena_PayrollS1_PayrollB3_C_8_720177941305491608_2">#REF!</definedName>
    <definedName name="_vena_PayrollS1_PayrollB3_C_8_720177941305491608_3" localSheetId="4">#REF!</definedName>
    <definedName name="_vena_PayrollS1_PayrollB3_C_8_720177941305491608_3">#REF!</definedName>
    <definedName name="_vena_PayrollS1_PayrollB3_C_8_720177941305491608_4" localSheetId="4">#REF!</definedName>
    <definedName name="_vena_PayrollS1_PayrollB3_C_8_720177941305491608_4">#REF!</definedName>
    <definedName name="_vena_PayrollS1_PayrollB3_C_8_720177941305491608_5" localSheetId="4">#REF!</definedName>
    <definedName name="_vena_PayrollS1_PayrollB3_C_8_720177941305491608_5">#REF!</definedName>
    <definedName name="_vena_PayrollS1_PayrollB3_C_8_720177941305491608_6" localSheetId="4">#REF!</definedName>
    <definedName name="_vena_PayrollS1_PayrollB3_C_8_720177941305491608_6">#REF!</definedName>
    <definedName name="_vena_PayrollS1_PayrollB3_C_8_720177941305491608_7" localSheetId="4">#REF!</definedName>
    <definedName name="_vena_PayrollS1_PayrollB3_C_8_720177941305491608_7">#REF!</definedName>
    <definedName name="_vena_PayrollS1_PayrollB3_C_8_720177941305491608_8" localSheetId="4">#REF!</definedName>
    <definedName name="_vena_PayrollS1_PayrollB3_C_8_720177941305491608_8">#REF!</definedName>
    <definedName name="_vena_PayrollS1_PayrollB3_C_8_720177941305491608_9" localSheetId="4">#REF!</definedName>
    <definedName name="_vena_PayrollS1_PayrollB3_C_8_720177941305491608_9">#REF!</definedName>
    <definedName name="_vena_PayrollS1_PayrollB3_C_8_720177941309685782" localSheetId="4">#REF!</definedName>
    <definedName name="_vena_PayrollS1_PayrollB3_C_8_720177941309685782">#REF!</definedName>
    <definedName name="_vena_PayrollS1_PayrollB3_C_FV_56493ffece784c5db4cd0fd3b40a250d" localSheetId="4">#REF!</definedName>
    <definedName name="_vena_PayrollS1_PayrollB3_C_FV_56493ffece784c5db4cd0fd3b40a250d">#REF!</definedName>
    <definedName name="_vena_PayrollS1_PayrollB3_C_FV_56493ffece784c5db4cd0fd3b40a250d_1" localSheetId="4">#REF!</definedName>
    <definedName name="_vena_PayrollS1_PayrollB3_C_FV_56493ffece784c5db4cd0fd3b40a250d_1">#REF!</definedName>
    <definedName name="_vena_PayrollS1_PayrollB3_C_FV_56493ffece784c5db4cd0fd3b40a250d_10" localSheetId="4">#REF!</definedName>
    <definedName name="_vena_PayrollS1_PayrollB3_C_FV_56493ffece784c5db4cd0fd3b40a250d_10">#REF!</definedName>
    <definedName name="_vena_PayrollS1_PayrollB3_C_FV_56493ffece784c5db4cd0fd3b40a250d_11" localSheetId="4">#REF!</definedName>
    <definedName name="_vena_PayrollS1_PayrollB3_C_FV_56493ffece784c5db4cd0fd3b40a250d_11">#REF!</definedName>
    <definedName name="_vena_PayrollS1_PayrollB3_C_FV_56493ffece784c5db4cd0fd3b40a250d_12" localSheetId="4">#REF!</definedName>
    <definedName name="_vena_PayrollS1_PayrollB3_C_FV_56493ffece784c5db4cd0fd3b40a250d_12">#REF!</definedName>
    <definedName name="_vena_PayrollS1_PayrollB3_C_FV_56493ffece784c5db4cd0fd3b40a250d_13" localSheetId="4">#REF!</definedName>
    <definedName name="_vena_PayrollS1_PayrollB3_C_FV_56493ffece784c5db4cd0fd3b40a250d_13">#REF!</definedName>
    <definedName name="_vena_PayrollS1_PayrollB3_C_FV_56493ffece784c5db4cd0fd3b40a250d_14" localSheetId="4">#REF!</definedName>
    <definedName name="_vena_PayrollS1_PayrollB3_C_FV_56493ffece784c5db4cd0fd3b40a250d_14">#REF!</definedName>
    <definedName name="_vena_PayrollS1_PayrollB3_C_FV_56493ffece784c5db4cd0fd3b40a250d_15" localSheetId="4">#REF!</definedName>
    <definedName name="_vena_PayrollS1_PayrollB3_C_FV_56493ffece784c5db4cd0fd3b40a250d_15">#REF!</definedName>
    <definedName name="_vena_PayrollS1_PayrollB3_C_FV_56493ffece784c5db4cd0fd3b40a250d_16" localSheetId="4">#REF!</definedName>
    <definedName name="_vena_PayrollS1_PayrollB3_C_FV_56493ffece784c5db4cd0fd3b40a250d_16">#REF!</definedName>
    <definedName name="_vena_PayrollS1_PayrollB3_C_FV_56493ffece784c5db4cd0fd3b40a250d_17" localSheetId="4">#REF!</definedName>
    <definedName name="_vena_PayrollS1_PayrollB3_C_FV_56493ffece784c5db4cd0fd3b40a250d_17">#REF!</definedName>
    <definedName name="_vena_PayrollS1_PayrollB3_C_FV_56493ffece784c5db4cd0fd3b40a250d_18" localSheetId="4">#REF!</definedName>
    <definedName name="_vena_PayrollS1_PayrollB3_C_FV_56493ffece784c5db4cd0fd3b40a250d_18">#REF!</definedName>
    <definedName name="_vena_PayrollS1_PayrollB3_C_FV_56493ffece784c5db4cd0fd3b40a250d_19" localSheetId="4">#REF!</definedName>
    <definedName name="_vena_PayrollS1_PayrollB3_C_FV_56493ffece784c5db4cd0fd3b40a250d_19">#REF!</definedName>
    <definedName name="_vena_PayrollS1_PayrollB3_C_FV_56493ffece784c5db4cd0fd3b40a250d_2" localSheetId="4">#REF!</definedName>
    <definedName name="_vena_PayrollS1_PayrollB3_C_FV_56493ffece784c5db4cd0fd3b40a250d_2">#REF!</definedName>
    <definedName name="_vena_PayrollS1_PayrollB3_C_FV_56493ffece784c5db4cd0fd3b40a250d_20" localSheetId="4">#REF!</definedName>
    <definedName name="_vena_PayrollS1_PayrollB3_C_FV_56493ffece784c5db4cd0fd3b40a250d_20">#REF!</definedName>
    <definedName name="_vena_PayrollS1_PayrollB3_C_FV_56493ffece784c5db4cd0fd3b40a250d_21" localSheetId="4">#REF!</definedName>
    <definedName name="_vena_PayrollS1_PayrollB3_C_FV_56493ffece784c5db4cd0fd3b40a250d_21">#REF!</definedName>
    <definedName name="_vena_PayrollS1_PayrollB3_C_FV_56493ffece784c5db4cd0fd3b40a250d_22" localSheetId="4">#REF!</definedName>
    <definedName name="_vena_PayrollS1_PayrollB3_C_FV_56493ffece784c5db4cd0fd3b40a250d_22">#REF!</definedName>
    <definedName name="_vena_PayrollS1_PayrollB3_C_FV_56493ffece784c5db4cd0fd3b40a250d_23" localSheetId="4">#REF!</definedName>
    <definedName name="_vena_PayrollS1_PayrollB3_C_FV_56493ffece784c5db4cd0fd3b40a250d_23">#REF!</definedName>
    <definedName name="_vena_PayrollS1_PayrollB3_C_FV_56493ffece784c5db4cd0fd3b40a250d_24" localSheetId="4">#REF!</definedName>
    <definedName name="_vena_PayrollS1_PayrollB3_C_FV_56493ffece784c5db4cd0fd3b40a250d_24">#REF!</definedName>
    <definedName name="_vena_PayrollS1_PayrollB3_C_FV_56493ffece784c5db4cd0fd3b40a250d_3" localSheetId="4">#REF!</definedName>
    <definedName name="_vena_PayrollS1_PayrollB3_C_FV_56493ffece784c5db4cd0fd3b40a250d_3">#REF!</definedName>
    <definedName name="_vena_PayrollS1_PayrollB3_C_FV_56493ffece784c5db4cd0fd3b40a250d_4" localSheetId="4">#REF!</definedName>
    <definedName name="_vena_PayrollS1_PayrollB3_C_FV_56493ffece784c5db4cd0fd3b40a250d_4">#REF!</definedName>
    <definedName name="_vena_PayrollS1_PayrollB3_C_FV_56493ffece784c5db4cd0fd3b40a250d_5" localSheetId="4">#REF!</definedName>
    <definedName name="_vena_PayrollS1_PayrollB3_C_FV_56493ffece784c5db4cd0fd3b40a250d_5">#REF!</definedName>
    <definedName name="_vena_PayrollS1_PayrollB3_C_FV_56493ffece784c5db4cd0fd3b40a250d_6" localSheetId="4">#REF!</definedName>
    <definedName name="_vena_PayrollS1_PayrollB3_C_FV_56493ffece784c5db4cd0fd3b40a250d_6">#REF!</definedName>
    <definedName name="_vena_PayrollS1_PayrollB3_C_FV_56493ffece784c5db4cd0fd3b40a250d_7" localSheetId="4">#REF!</definedName>
    <definedName name="_vena_PayrollS1_PayrollB3_C_FV_56493ffece784c5db4cd0fd3b40a250d_7">#REF!</definedName>
    <definedName name="_vena_PayrollS1_PayrollB3_C_FV_56493ffece784c5db4cd0fd3b40a250d_8" localSheetId="4">#REF!</definedName>
    <definedName name="_vena_PayrollS1_PayrollB3_C_FV_56493ffece784c5db4cd0fd3b40a250d_8">#REF!</definedName>
    <definedName name="_vena_PayrollS1_PayrollB3_C_FV_56493ffece784c5db4cd0fd3b40a250d_9" localSheetId="4">#REF!</definedName>
    <definedName name="_vena_PayrollS1_PayrollB3_C_FV_56493ffece784c5db4cd0fd3b40a250d_9">#REF!</definedName>
    <definedName name="_vena_PayrollS1_PayrollB3_C_FV_e1c3a244dc3d4f149ecdf7d748811086" localSheetId="4">#REF!</definedName>
    <definedName name="_vena_PayrollS1_PayrollB3_C_FV_e1c3a244dc3d4f149ecdf7d748811086">#REF!</definedName>
    <definedName name="_vena_PayrollS1_PayrollB3_C_FV_e1c3a244dc3d4f149ecdf7d748811086_1" localSheetId="4">#REF!</definedName>
    <definedName name="_vena_PayrollS1_PayrollB3_C_FV_e1c3a244dc3d4f149ecdf7d748811086_1">#REF!</definedName>
    <definedName name="_vena_PayrollS1_PayrollB3_C_FV_e1c3a244dc3d4f149ecdf7d748811086_10" localSheetId="4">#REF!</definedName>
    <definedName name="_vena_PayrollS1_PayrollB3_C_FV_e1c3a244dc3d4f149ecdf7d748811086_10">#REF!</definedName>
    <definedName name="_vena_PayrollS1_PayrollB3_C_FV_e1c3a244dc3d4f149ecdf7d748811086_11" localSheetId="4">#REF!</definedName>
    <definedName name="_vena_PayrollS1_PayrollB3_C_FV_e1c3a244dc3d4f149ecdf7d748811086_11">#REF!</definedName>
    <definedName name="_vena_PayrollS1_PayrollB3_C_FV_e1c3a244dc3d4f149ecdf7d748811086_12" localSheetId="4">#REF!</definedName>
    <definedName name="_vena_PayrollS1_PayrollB3_C_FV_e1c3a244dc3d4f149ecdf7d748811086_12">#REF!</definedName>
    <definedName name="_vena_PayrollS1_PayrollB3_C_FV_e1c3a244dc3d4f149ecdf7d748811086_13" localSheetId="4">#REF!</definedName>
    <definedName name="_vena_PayrollS1_PayrollB3_C_FV_e1c3a244dc3d4f149ecdf7d748811086_13">#REF!</definedName>
    <definedName name="_vena_PayrollS1_PayrollB3_C_FV_e1c3a244dc3d4f149ecdf7d748811086_14" localSheetId="4">#REF!</definedName>
    <definedName name="_vena_PayrollS1_PayrollB3_C_FV_e1c3a244dc3d4f149ecdf7d748811086_14">#REF!</definedName>
    <definedName name="_vena_PayrollS1_PayrollB3_C_FV_e1c3a244dc3d4f149ecdf7d748811086_15" localSheetId="4">#REF!</definedName>
    <definedName name="_vena_PayrollS1_PayrollB3_C_FV_e1c3a244dc3d4f149ecdf7d748811086_15">#REF!</definedName>
    <definedName name="_vena_PayrollS1_PayrollB3_C_FV_e1c3a244dc3d4f149ecdf7d748811086_16" localSheetId="4">#REF!</definedName>
    <definedName name="_vena_PayrollS1_PayrollB3_C_FV_e1c3a244dc3d4f149ecdf7d748811086_16">#REF!</definedName>
    <definedName name="_vena_PayrollS1_PayrollB3_C_FV_e1c3a244dc3d4f149ecdf7d748811086_17" localSheetId="4">#REF!</definedName>
    <definedName name="_vena_PayrollS1_PayrollB3_C_FV_e1c3a244dc3d4f149ecdf7d748811086_17">#REF!</definedName>
    <definedName name="_vena_PayrollS1_PayrollB3_C_FV_e1c3a244dc3d4f149ecdf7d748811086_18" localSheetId="4">#REF!</definedName>
    <definedName name="_vena_PayrollS1_PayrollB3_C_FV_e1c3a244dc3d4f149ecdf7d748811086_18">#REF!</definedName>
    <definedName name="_vena_PayrollS1_PayrollB3_C_FV_e1c3a244dc3d4f149ecdf7d748811086_19" localSheetId="4">#REF!</definedName>
    <definedName name="_vena_PayrollS1_PayrollB3_C_FV_e1c3a244dc3d4f149ecdf7d748811086_19">#REF!</definedName>
    <definedName name="_vena_PayrollS1_PayrollB3_C_FV_e1c3a244dc3d4f149ecdf7d748811086_2" localSheetId="4">#REF!</definedName>
    <definedName name="_vena_PayrollS1_PayrollB3_C_FV_e1c3a244dc3d4f149ecdf7d748811086_2">#REF!</definedName>
    <definedName name="_vena_PayrollS1_PayrollB3_C_FV_e1c3a244dc3d4f149ecdf7d748811086_20" localSheetId="4">#REF!</definedName>
    <definedName name="_vena_PayrollS1_PayrollB3_C_FV_e1c3a244dc3d4f149ecdf7d748811086_20">#REF!</definedName>
    <definedName name="_vena_PayrollS1_PayrollB3_C_FV_e1c3a244dc3d4f149ecdf7d748811086_21" localSheetId="4">#REF!</definedName>
    <definedName name="_vena_PayrollS1_PayrollB3_C_FV_e1c3a244dc3d4f149ecdf7d748811086_21">#REF!</definedName>
    <definedName name="_vena_PayrollS1_PayrollB3_C_FV_e1c3a244dc3d4f149ecdf7d748811086_22" localSheetId="4">#REF!</definedName>
    <definedName name="_vena_PayrollS1_PayrollB3_C_FV_e1c3a244dc3d4f149ecdf7d748811086_22">#REF!</definedName>
    <definedName name="_vena_PayrollS1_PayrollB3_C_FV_e1c3a244dc3d4f149ecdf7d748811086_23" localSheetId="4">#REF!</definedName>
    <definedName name="_vena_PayrollS1_PayrollB3_C_FV_e1c3a244dc3d4f149ecdf7d748811086_23">#REF!</definedName>
    <definedName name="_vena_PayrollS1_PayrollB3_C_FV_e1c3a244dc3d4f149ecdf7d748811086_3" localSheetId="4">#REF!</definedName>
    <definedName name="_vena_PayrollS1_PayrollB3_C_FV_e1c3a244dc3d4f149ecdf7d748811086_3">#REF!</definedName>
    <definedName name="_vena_PayrollS1_PayrollB3_C_FV_e1c3a244dc3d4f149ecdf7d748811086_4" localSheetId="4">#REF!</definedName>
    <definedName name="_vena_PayrollS1_PayrollB3_C_FV_e1c3a244dc3d4f149ecdf7d748811086_4">#REF!</definedName>
    <definedName name="_vena_PayrollS1_PayrollB3_C_FV_e1c3a244dc3d4f149ecdf7d748811086_5" localSheetId="4">#REF!</definedName>
    <definedName name="_vena_PayrollS1_PayrollB3_C_FV_e1c3a244dc3d4f149ecdf7d748811086_5">#REF!</definedName>
    <definedName name="_vena_PayrollS1_PayrollB3_C_FV_e1c3a244dc3d4f149ecdf7d748811086_6" localSheetId="4">#REF!</definedName>
    <definedName name="_vena_PayrollS1_PayrollB3_C_FV_e1c3a244dc3d4f149ecdf7d748811086_6">#REF!</definedName>
    <definedName name="_vena_PayrollS1_PayrollB3_C_FV_e1c3a244dc3d4f149ecdf7d748811086_7" localSheetId="4">#REF!</definedName>
    <definedName name="_vena_PayrollS1_PayrollB3_C_FV_e1c3a244dc3d4f149ecdf7d748811086_7">#REF!</definedName>
    <definedName name="_vena_PayrollS1_PayrollB3_C_FV_e1c3a244dc3d4f149ecdf7d748811086_8" localSheetId="4">#REF!</definedName>
    <definedName name="_vena_PayrollS1_PayrollB3_C_FV_e1c3a244dc3d4f149ecdf7d748811086_8">#REF!</definedName>
    <definedName name="_vena_PayrollS1_PayrollB3_C_FV_e1c3a244dc3d4f149ecdf7d748811086_9" localSheetId="4">#REF!</definedName>
    <definedName name="_vena_PayrollS1_PayrollB3_C_FV_e1c3a244dc3d4f149ecdf7d748811086_9">#REF!</definedName>
    <definedName name="_vena_PayrollS1_PayrollB3_R_5_721231448376606720" localSheetId="4">#REF!</definedName>
    <definedName name="_vena_PayrollS1_PayrollB3_R_5_721231448376606720">#REF!</definedName>
    <definedName name="_vena_PayrollS1_PayrollB3_R_5_721231448380801024" localSheetId="4">#REF!</definedName>
    <definedName name="_vena_PayrollS1_PayrollB3_R_5_721231448380801024">#REF!</definedName>
    <definedName name="_vena_PayrollS1_PayrollB3_R_5_721231448384995329" localSheetId="4">#REF!</definedName>
    <definedName name="_vena_PayrollS1_PayrollB3_R_5_721231448384995329">#REF!</definedName>
    <definedName name="_vena_PayrollS1_PayrollB3_R_5_721231448384995331" localSheetId="4">#REF!</definedName>
    <definedName name="_vena_PayrollS1_PayrollB3_R_5_721231448384995331">#REF!</definedName>
    <definedName name="_vena_PayrollS1_PayrollB3_R_5_721231448384995333" localSheetId="4">#REF!</definedName>
    <definedName name="_vena_PayrollS1_PayrollB3_R_5_721231448384995333">#REF!</definedName>
    <definedName name="_vena_PayrollS1_PayrollB3_R_5_721231448389189633" localSheetId="4">#REF!</definedName>
    <definedName name="_vena_PayrollS1_PayrollB3_R_5_721231448389189633">#REF!</definedName>
    <definedName name="_vena_PayrollS1_PayrollB3_R_5_721231448389189635" localSheetId="4">#REF!</definedName>
    <definedName name="_vena_PayrollS1_PayrollB3_R_5_721231448389189635">#REF!</definedName>
    <definedName name="_vena_PayrollS1_PayrollB3_R_5_721231448393383937" localSheetId="4">#REF!</definedName>
    <definedName name="_vena_PayrollS1_PayrollB3_R_5_721231448393383937">#REF!</definedName>
    <definedName name="_vena_PayrollS1_PayrollB3_R_5_721231448393383939" localSheetId="4">#REF!</definedName>
    <definedName name="_vena_PayrollS1_PayrollB3_R_5_721231448393383939">#REF!</definedName>
    <definedName name="_vena_PayrollS1_PayrollB3_R_5_721231448393383941" localSheetId="4">#REF!</definedName>
    <definedName name="_vena_PayrollS1_PayrollB3_R_5_721231448393383941">#REF!</definedName>
    <definedName name="_vena_PayrollS1_PayrollB3_R_5_721231448397578241" localSheetId="4">#REF!</definedName>
    <definedName name="_vena_PayrollS1_PayrollB3_R_5_721231448397578241">#REF!</definedName>
    <definedName name="_vena_PayrollS1_PayrollB3_R_5_721231448397578243" localSheetId="4">#REF!</definedName>
    <definedName name="_vena_PayrollS1_PayrollB3_R_5_721231448397578243">#REF!</definedName>
    <definedName name="_vena_PayrollS1_PayrollB3_R_5_721231448401772545" localSheetId="4">#REF!</definedName>
    <definedName name="_vena_PayrollS1_PayrollB3_R_5_721231448401772545">#REF!</definedName>
    <definedName name="_vena_PayrollS1_PayrollB3_R_5_721231448401772547" localSheetId="4">#REF!</definedName>
    <definedName name="_vena_PayrollS1_PayrollB3_R_5_721231448401772547">#REF!</definedName>
    <definedName name="_vena_PayrollS1_PayrollB3_R_5_721231448401772549" localSheetId="4">#REF!</definedName>
    <definedName name="_vena_PayrollS1_PayrollB3_R_5_721231448401772549">#REF!</definedName>
    <definedName name="_vena_PayrollS1_PayrollB3_R_5_721231448405966849" localSheetId="4">#REF!</definedName>
    <definedName name="_vena_PayrollS1_PayrollB3_R_5_721231448405966849">#REF!</definedName>
    <definedName name="_vena_PayrollS1_PayrollB3_R_5_721231448405966851" localSheetId="4">#REF!</definedName>
    <definedName name="_vena_PayrollS1_PayrollB3_R_5_721231448405966851">#REF!</definedName>
    <definedName name="_vena_PayrollS1_PayrollB3_R_5_721231448410161153" localSheetId="4">#REF!</definedName>
    <definedName name="_vena_PayrollS1_PayrollB3_R_5_721231448410161153">#REF!</definedName>
    <definedName name="_vena_PayrollS1_PayrollB3_R_5_721231448410161155" localSheetId="4">#REF!</definedName>
    <definedName name="_vena_PayrollS1_PayrollB3_R_5_721231448410161155">#REF!</definedName>
    <definedName name="_vena_PayrollS1_PayrollB3_R_5_721231448410161157" localSheetId="4">#REF!</definedName>
    <definedName name="_vena_PayrollS1_PayrollB3_R_5_721231448410161157">#REF!</definedName>
    <definedName name="_vena_PayrollS1_PayrollB3_R_5_721231448414355457" localSheetId="4">#REF!</definedName>
    <definedName name="_vena_PayrollS1_PayrollB3_R_5_721231448414355457">#REF!</definedName>
    <definedName name="_vena_PayrollS1_PayrollB3_R_5_721231448414355459" localSheetId="4">#REF!</definedName>
    <definedName name="_vena_PayrollS1_PayrollB3_R_5_721231448414355459">#REF!</definedName>
    <definedName name="_vena_PayrollS1_PayrollB3_R_5_721231448414355461" localSheetId="4">#REF!</definedName>
    <definedName name="_vena_PayrollS1_PayrollB3_R_5_721231448414355461">#REF!</definedName>
    <definedName name="_vena_PayrollS1_PayrollB3_R_5_721231448418549761" localSheetId="4">#REF!</definedName>
    <definedName name="_vena_PayrollS1_PayrollB3_R_5_721231448418549761">#REF!</definedName>
    <definedName name="_vena_PayrollS1_PayrollB3_R_5_721231448418549763" localSheetId="4">#REF!</definedName>
    <definedName name="_vena_PayrollS1_PayrollB3_R_5_721231448418549763">#REF!</definedName>
    <definedName name="_vena_PayrollS1_PayrollB3_R_5_721231448422744065" localSheetId="4">#REF!</definedName>
    <definedName name="_vena_PayrollS1_PayrollB3_R_5_721231448422744065">#REF!</definedName>
    <definedName name="_vena_PayrollS1_PayrollB3_R_5_721231448422744067" localSheetId="4">#REF!</definedName>
    <definedName name="_vena_PayrollS1_PayrollB3_R_5_721231448422744067">#REF!</definedName>
    <definedName name="_vena_PayrollS1_PayrollB3_R_5_721231448422744069" localSheetId="4">#REF!</definedName>
    <definedName name="_vena_PayrollS1_PayrollB3_R_5_721231448422744069">#REF!</definedName>
    <definedName name="_vena_PayrollS1_PayrollB3_R_5_721231448426938369" localSheetId="4">#REF!</definedName>
    <definedName name="_vena_PayrollS1_PayrollB3_R_5_721231448426938369">#REF!</definedName>
    <definedName name="_vena_PayrollS1_PayrollB3_R_5_721231448426938371" localSheetId="4">#REF!</definedName>
    <definedName name="_vena_PayrollS1_PayrollB3_R_5_721231448426938371">#REF!</definedName>
    <definedName name="_vena_PayrollS1_PayrollB3_R_5_721231448431132673" localSheetId="4">#REF!</definedName>
    <definedName name="_vena_PayrollS1_PayrollB3_R_5_721231448431132673">#REF!</definedName>
    <definedName name="_vena_PayrollS1_PayrollB3_R_5_721231448431132675" localSheetId="4">#REF!</definedName>
    <definedName name="_vena_PayrollS1_PayrollB3_R_5_721231448431132675">#REF!</definedName>
    <definedName name="_vena_PayrollS1_PayrollB3_R_5_721231448431132677" localSheetId="4">#REF!</definedName>
    <definedName name="_vena_PayrollS1_PayrollB3_R_5_721231448431132677">#REF!</definedName>
    <definedName name="_vena_PayrollS1_PayrollB3_R_5_721231448435326977" localSheetId="4">#REF!</definedName>
    <definedName name="_vena_PayrollS1_PayrollB3_R_5_721231448435326977">#REF!</definedName>
    <definedName name="_vena_PayrollS1_PayrollB3_R_5_721231448435326979" localSheetId="4">#REF!</definedName>
    <definedName name="_vena_PayrollS1_PayrollB3_R_5_721231448435326979">#REF!</definedName>
    <definedName name="_vena_PayrollS1_PayrollB3_R_5_721231448439521281" localSheetId="4">#REF!</definedName>
    <definedName name="_vena_PayrollS1_PayrollB3_R_5_721231448439521281">#REF!</definedName>
    <definedName name="_vena_PayrollS1_PayrollB3_R_5_721231448439521283" localSheetId="4">#REF!</definedName>
    <definedName name="_vena_PayrollS1_PayrollB3_R_5_721231448439521283">#REF!</definedName>
    <definedName name="_vena_PayrollS1_PayrollB3_R_5_721231448439521285" localSheetId="4">#REF!</definedName>
    <definedName name="_vena_PayrollS1_PayrollB3_R_5_721231448439521285">#REF!</definedName>
    <definedName name="_vena_PayrollS1_PayrollB3_R_5_721231448443715585" localSheetId="4">#REF!</definedName>
    <definedName name="_vena_PayrollS1_PayrollB3_R_5_721231448443715585">#REF!</definedName>
    <definedName name="_vena_PayrollS1_PayrollB3_R_5_721231448443715587" localSheetId="4">#REF!</definedName>
    <definedName name="_vena_PayrollS1_PayrollB3_R_5_721231448443715587">#REF!</definedName>
    <definedName name="_vena_PayrollS1_PayrollB3_R_5_721231448443715589" localSheetId="4">#REF!</definedName>
    <definedName name="_vena_PayrollS1_PayrollB3_R_5_721231448443715589">#REF!</definedName>
    <definedName name="_vena_PayrollS1_PayrollB3_R_5_721231448447909889" localSheetId="4">#REF!</definedName>
    <definedName name="_vena_PayrollS1_PayrollB3_R_5_721231448447909889">#REF!</definedName>
    <definedName name="_vena_PayrollS1_PayrollB3_R_5_721231448447909891" localSheetId="4">#REF!</definedName>
    <definedName name="_vena_PayrollS1_PayrollB3_R_5_721231448447909891">#REF!</definedName>
    <definedName name="_vena_PayrollS1_PayrollB3_R_5_721231448452104193" localSheetId="4">#REF!</definedName>
    <definedName name="_vena_PayrollS1_PayrollB3_R_5_721231448452104193">#REF!</definedName>
    <definedName name="_vena_PayrollS1_PayrollB3_R_5_721231448452104195" localSheetId="4">#REF!</definedName>
    <definedName name="_vena_PayrollS1_PayrollB3_R_5_721231448452104195">#REF!</definedName>
    <definedName name="_vena_PayrollS1_PayrollB3_R_5_721231448452104197" localSheetId="4">#REF!</definedName>
    <definedName name="_vena_PayrollS1_PayrollB3_R_5_721231448452104197">#REF!</definedName>
    <definedName name="_vena_PayrollS1_PayrollB3_R_5_721231448456298497" localSheetId="4">#REF!</definedName>
    <definedName name="_vena_PayrollS1_PayrollB3_R_5_721231448456298497">#REF!</definedName>
    <definedName name="_vena_PayrollS1_PayrollB3_R_5_721231448456298499" localSheetId="4">#REF!</definedName>
    <definedName name="_vena_PayrollS1_PayrollB3_R_5_721231448456298499">#REF!</definedName>
    <definedName name="_vena_PayrollS1_PayrollB3_R_5_721231448460492801" localSheetId="4">#REF!</definedName>
    <definedName name="_vena_PayrollS1_PayrollB3_R_5_721231448460492801">#REF!</definedName>
    <definedName name="_vena_PayrollS1_PayrollB3_R_5_721231448460492803" localSheetId="4">#REF!</definedName>
    <definedName name="_vena_PayrollS1_PayrollB3_R_5_721231448460492803">#REF!</definedName>
    <definedName name="_vena_PayrollS1_PayrollB3_R_5_721231448460492805" localSheetId="4">#REF!</definedName>
    <definedName name="_vena_PayrollS1_PayrollB3_R_5_721231448460492805">#REF!</definedName>
    <definedName name="_vena_PayrollS1_PayrollB3_R_5_721231448464687105" localSheetId="4">#REF!</definedName>
    <definedName name="_vena_PayrollS1_PayrollB3_R_5_721231448464687105">#REF!</definedName>
    <definedName name="_vena_PayrollS1_PayrollB3_R_5_721231448464687107" localSheetId="4">#REF!</definedName>
    <definedName name="_vena_PayrollS1_PayrollB3_R_5_721231448464687107">#REF!</definedName>
    <definedName name="_vena_PayrollS1_PayrollB3_R_5_721231448468881409" localSheetId="4">#REF!</definedName>
    <definedName name="_vena_PayrollS1_PayrollB3_R_5_721231448468881409">#REF!</definedName>
    <definedName name="_vena_PayrollS1_PayrollB3_R_5_721231448468881411" localSheetId="4">#REF!</definedName>
    <definedName name="_vena_PayrollS1_PayrollB3_R_5_721231448468881411">#REF!</definedName>
    <definedName name="_vena_PayrollS1_PayrollB3_R_5_721231448468881413" localSheetId="4">#REF!</definedName>
    <definedName name="_vena_PayrollS1_PayrollB3_R_5_721231448468881413">#REF!</definedName>
    <definedName name="_vena_PayrollS1_PayrollB4_C_8_720177941305491604" localSheetId="4">#REF!</definedName>
    <definedName name="_vena_PayrollS1_PayrollB4_C_8_720177941305491604">#REF!</definedName>
    <definedName name="_vena_PayrollS1_PayrollB4_C_8_720177941305491604_1" localSheetId="4">#REF!</definedName>
    <definedName name="_vena_PayrollS1_PayrollB4_C_8_720177941305491604_1">#REF!</definedName>
    <definedName name="_vena_PayrollS1_PayrollB4_C_8_720177941305491604_10" localSheetId="4">#REF!</definedName>
    <definedName name="_vena_PayrollS1_PayrollB4_C_8_720177941305491604_10">#REF!</definedName>
    <definedName name="_vena_PayrollS1_PayrollB4_C_8_720177941305491604_11" localSheetId="4">#REF!</definedName>
    <definedName name="_vena_PayrollS1_PayrollB4_C_8_720177941305491604_11">#REF!</definedName>
    <definedName name="_vena_PayrollS1_PayrollB4_C_8_720177941305491604_2" localSheetId="4">#REF!</definedName>
    <definedName name="_vena_PayrollS1_PayrollB4_C_8_720177941305491604_2">#REF!</definedName>
    <definedName name="_vena_PayrollS1_PayrollB4_C_8_720177941305491604_3" localSheetId="4">#REF!</definedName>
    <definedName name="_vena_PayrollS1_PayrollB4_C_8_720177941305491604_3">#REF!</definedName>
    <definedName name="_vena_PayrollS1_PayrollB4_C_8_720177941305491604_4" localSheetId="4">#REF!</definedName>
    <definedName name="_vena_PayrollS1_PayrollB4_C_8_720177941305491604_4">#REF!</definedName>
    <definedName name="_vena_PayrollS1_PayrollB4_C_8_720177941305491604_5" localSheetId="4">#REF!</definedName>
    <definedName name="_vena_PayrollS1_PayrollB4_C_8_720177941305491604_5">#REF!</definedName>
    <definedName name="_vena_PayrollS1_PayrollB4_C_8_720177941305491604_6" localSheetId="4">#REF!</definedName>
    <definedName name="_vena_PayrollS1_PayrollB4_C_8_720177941305491604_6">#REF!</definedName>
    <definedName name="_vena_PayrollS1_PayrollB4_C_8_720177941305491604_7" localSheetId="4">#REF!</definedName>
    <definedName name="_vena_PayrollS1_PayrollB4_C_8_720177941305491604_7">#REF!</definedName>
    <definedName name="_vena_PayrollS1_PayrollB4_C_8_720177941305491604_8" localSheetId="4">#REF!</definedName>
    <definedName name="_vena_PayrollS1_PayrollB4_C_8_720177941305491604_8">#REF!</definedName>
    <definedName name="_vena_PayrollS1_PayrollB4_C_8_720177941305491604_9" localSheetId="4">#REF!</definedName>
    <definedName name="_vena_PayrollS1_PayrollB4_C_8_720177941305491604_9">#REF!</definedName>
    <definedName name="_vena_PayrollS1_PayrollB4_C_FV_56493ffece784c5db4cd0fd3b40a250d_1" localSheetId="4">#REF!</definedName>
    <definedName name="_vena_PayrollS1_PayrollB4_C_FV_56493ffece784c5db4cd0fd3b40a250d_1">#REF!</definedName>
    <definedName name="_vena_PayrollS1_PayrollB4_C_FV_56493ffece784c5db4cd0fd3b40a250d_10" localSheetId="4">#REF!</definedName>
    <definedName name="_vena_PayrollS1_PayrollB4_C_FV_56493ffece784c5db4cd0fd3b40a250d_10">#REF!</definedName>
    <definedName name="_vena_PayrollS1_PayrollB4_C_FV_56493ffece784c5db4cd0fd3b40a250d_11" localSheetId="4">#REF!</definedName>
    <definedName name="_vena_PayrollS1_PayrollB4_C_FV_56493ffece784c5db4cd0fd3b40a250d_11">#REF!</definedName>
    <definedName name="_vena_PayrollS1_PayrollB4_C_FV_56493ffece784c5db4cd0fd3b40a250d_12" localSheetId="4">#REF!</definedName>
    <definedName name="_vena_PayrollS1_PayrollB4_C_FV_56493ffece784c5db4cd0fd3b40a250d_12">#REF!</definedName>
    <definedName name="_vena_PayrollS1_PayrollB4_C_FV_56493ffece784c5db4cd0fd3b40a250d_2" localSheetId="4">#REF!</definedName>
    <definedName name="_vena_PayrollS1_PayrollB4_C_FV_56493ffece784c5db4cd0fd3b40a250d_2">#REF!</definedName>
    <definedName name="_vena_PayrollS1_PayrollB4_C_FV_56493ffece784c5db4cd0fd3b40a250d_3" localSheetId="4">#REF!</definedName>
    <definedName name="_vena_PayrollS1_PayrollB4_C_FV_56493ffece784c5db4cd0fd3b40a250d_3">#REF!</definedName>
    <definedName name="_vena_PayrollS1_PayrollB4_C_FV_56493ffece784c5db4cd0fd3b40a250d_4" localSheetId="4">#REF!</definedName>
    <definedName name="_vena_PayrollS1_PayrollB4_C_FV_56493ffece784c5db4cd0fd3b40a250d_4">#REF!</definedName>
    <definedName name="_vena_PayrollS1_PayrollB4_C_FV_56493ffece784c5db4cd0fd3b40a250d_5" localSheetId="4">#REF!</definedName>
    <definedName name="_vena_PayrollS1_PayrollB4_C_FV_56493ffece784c5db4cd0fd3b40a250d_5">#REF!</definedName>
    <definedName name="_vena_PayrollS1_PayrollB4_C_FV_56493ffece784c5db4cd0fd3b40a250d_6" localSheetId="4">#REF!</definedName>
    <definedName name="_vena_PayrollS1_PayrollB4_C_FV_56493ffece784c5db4cd0fd3b40a250d_6">#REF!</definedName>
    <definedName name="_vena_PayrollS1_PayrollB4_C_FV_56493ffece784c5db4cd0fd3b40a250d_7" localSheetId="4">#REF!</definedName>
    <definedName name="_vena_PayrollS1_PayrollB4_C_FV_56493ffece784c5db4cd0fd3b40a250d_7">#REF!</definedName>
    <definedName name="_vena_PayrollS1_PayrollB4_C_FV_56493ffece784c5db4cd0fd3b40a250d_8" localSheetId="4">#REF!</definedName>
    <definedName name="_vena_PayrollS1_PayrollB4_C_FV_56493ffece784c5db4cd0fd3b40a250d_8">#REF!</definedName>
    <definedName name="_vena_PayrollS1_PayrollB4_C_FV_56493ffece784c5db4cd0fd3b40a250d_9" localSheetId="4">#REF!</definedName>
    <definedName name="_vena_PayrollS1_PayrollB4_C_FV_56493ffece784c5db4cd0fd3b40a250d_9">#REF!</definedName>
    <definedName name="_vena_PayrollS1_PayrollB4_C_FV_e1c3a244dc3d4f149ecdf7d748811086" localSheetId="4">#REF!</definedName>
    <definedName name="_vena_PayrollS1_PayrollB4_C_FV_e1c3a244dc3d4f149ecdf7d748811086">#REF!</definedName>
    <definedName name="_vena_PayrollS1_PayrollB4_C_FV_e1c3a244dc3d4f149ecdf7d748811086_1" localSheetId="4">#REF!</definedName>
    <definedName name="_vena_PayrollS1_PayrollB4_C_FV_e1c3a244dc3d4f149ecdf7d748811086_1">#REF!</definedName>
    <definedName name="_vena_PayrollS1_PayrollB4_C_FV_e1c3a244dc3d4f149ecdf7d748811086_10" localSheetId="4">#REF!</definedName>
    <definedName name="_vena_PayrollS1_PayrollB4_C_FV_e1c3a244dc3d4f149ecdf7d748811086_10">#REF!</definedName>
    <definedName name="_vena_PayrollS1_PayrollB4_C_FV_e1c3a244dc3d4f149ecdf7d748811086_11" localSheetId="4">#REF!</definedName>
    <definedName name="_vena_PayrollS1_PayrollB4_C_FV_e1c3a244dc3d4f149ecdf7d748811086_11">#REF!</definedName>
    <definedName name="_vena_PayrollS1_PayrollB4_C_FV_e1c3a244dc3d4f149ecdf7d748811086_2" localSheetId="4">#REF!</definedName>
    <definedName name="_vena_PayrollS1_PayrollB4_C_FV_e1c3a244dc3d4f149ecdf7d748811086_2">#REF!</definedName>
    <definedName name="_vena_PayrollS1_PayrollB4_C_FV_e1c3a244dc3d4f149ecdf7d748811086_3" localSheetId="4">#REF!</definedName>
    <definedName name="_vena_PayrollS1_PayrollB4_C_FV_e1c3a244dc3d4f149ecdf7d748811086_3">#REF!</definedName>
    <definedName name="_vena_PayrollS1_PayrollB4_C_FV_e1c3a244dc3d4f149ecdf7d748811086_4" localSheetId="4">#REF!</definedName>
    <definedName name="_vena_PayrollS1_PayrollB4_C_FV_e1c3a244dc3d4f149ecdf7d748811086_4">#REF!</definedName>
    <definedName name="_vena_PayrollS1_PayrollB4_C_FV_e1c3a244dc3d4f149ecdf7d748811086_5" localSheetId="4">#REF!</definedName>
    <definedName name="_vena_PayrollS1_PayrollB4_C_FV_e1c3a244dc3d4f149ecdf7d748811086_5">#REF!</definedName>
    <definedName name="_vena_PayrollS1_PayrollB4_C_FV_e1c3a244dc3d4f149ecdf7d748811086_6" localSheetId="4">#REF!</definedName>
    <definedName name="_vena_PayrollS1_PayrollB4_C_FV_e1c3a244dc3d4f149ecdf7d748811086_6">#REF!</definedName>
    <definedName name="_vena_PayrollS1_PayrollB4_C_FV_e1c3a244dc3d4f149ecdf7d748811086_7" localSheetId="4">#REF!</definedName>
    <definedName name="_vena_PayrollS1_PayrollB4_C_FV_e1c3a244dc3d4f149ecdf7d748811086_7">#REF!</definedName>
    <definedName name="_vena_PayrollS1_PayrollB4_C_FV_e1c3a244dc3d4f149ecdf7d748811086_8" localSheetId="4">#REF!</definedName>
    <definedName name="_vena_PayrollS1_PayrollB4_C_FV_e1c3a244dc3d4f149ecdf7d748811086_8">#REF!</definedName>
    <definedName name="_vena_PayrollS1_PayrollB4_C_FV_e1c3a244dc3d4f149ecdf7d748811086_9" localSheetId="4">#REF!</definedName>
    <definedName name="_vena_PayrollS1_PayrollB4_C_FV_e1c3a244dc3d4f149ecdf7d748811086_9">#REF!</definedName>
    <definedName name="_vena_PayrollS1_PayrollB4_R_5_720177941104164980" localSheetId="4">#REF!</definedName>
    <definedName name="_vena_PayrollS1_PayrollB4_R_5_720177941104164980">#REF!</definedName>
    <definedName name="_vena_PayrollS1_PayrollB4_R_5_720177941104164983" localSheetId="4">#REF!</definedName>
    <definedName name="_vena_PayrollS1_PayrollB4_R_5_720177941104164983">#REF!</definedName>
    <definedName name="_vena_PayrollS1_PayrollB4_R_5_720177941104164996" localSheetId="4">#REF!</definedName>
    <definedName name="_vena_PayrollS1_PayrollB4_R_5_720177941104164996">#REF!</definedName>
    <definedName name="_vena_PayrollS1_PayrollB4_R_5_720177941125136429" localSheetId="4">#REF!</definedName>
    <definedName name="_vena_PayrollS1_PayrollB4_R_5_720177941125136429">#REF!</definedName>
    <definedName name="_vena_RatesS1_P_3_720177941083193402" localSheetId="4">#REF!</definedName>
    <definedName name="_vena_RatesS1_P_3_720177941083193402">Rates!#REF!</definedName>
    <definedName name="_vena_RatesS1_P_6_720177941255159927" localSheetId="4">#REF!</definedName>
    <definedName name="_vena_RatesS1_P_6_720177941255159927">Rates!#REF!</definedName>
    <definedName name="_vena_RatesS1_P_7_720177941267742850" localSheetId="4">#REF!</definedName>
    <definedName name="_vena_RatesS1_P_7_720177941267742850">Rates!#REF!</definedName>
    <definedName name="_vena_RatesS1_P_FV_e3545e3dcc52420a84dcdae3a23a4597" localSheetId="4">#REF!</definedName>
    <definedName name="_vena_RatesS1_P_FV_e3545e3dcc52420a84dcdae3a23a4597">Rates!#REF!</definedName>
    <definedName name="_vena_RatesS1_RatesB1_C_8_720177941305491604" localSheetId="4">#REF!</definedName>
    <definedName name="_vena_RatesS1_RatesB1_C_8_720177941305491604">Rates!#REF!</definedName>
    <definedName name="_vena_RatesS1_RatesB1_C_8_720177941305491604_1" localSheetId="4">#REF!</definedName>
    <definedName name="_vena_RatesS1_RatesB1_C_8_720177941305491604_1">Rates!#REF!</definedName>
    <definedName name="_vena_RatesS1_RatesB1_C_8_720177941305491604_2" localSheetId="4">#REF!</definedName>
    <definedName name="_vena_RatesS1_RatesB1_C_8_720177941305491604_2">Rates!#REF!</definedName>
    <definedName name="_vena_RatesS1_RatesB1_C_8_720177941305491604_3" localSheetId="4">#REF!</definedName>
    <definedName name="_vena_RatesS1_RatesB1_C_8_720177941305491604_3">Rates!#REF!</definedName>
    <definedName name="_vena_RatesS1_RatesB1_C_8_720177941305491604_4" localSheetId="4">#REF!</definedName>
    <definedName name="_vena_RatesS1_RatesB1_C_8_720177941305491604_4">Rates!#REF!</definedName>
    <definedName name="_vena_RatesS1_RatesB1_C_8_720177941305491604_5" localSheetId="4">#REF!</definedName>
    <definedName name="_vena_RatesS1_RatesB1_C_8_720177941305491604_5">Rates!#REF!</definedName>
    <definedName name="_vena_RatesS1_RatesB1_C_FV_e1c3a244dc3d4f149ecdf7d748811086" localSheetId="4">#REF!</definedName>
    <definedName name="_vena_RatesS1_RatesB1_C_FV_e1c3a244dc3d4f149ecdf7d748811086">Rates!#REF!</definedName>
    <definedName name="_vena_RatesS1_RatesB1_C_FV_e1c3a244dc3d4f149ecdf7d748811086_1" localSheetId="4">#REF!</definedName>
    <definedName name="_vena_RatesS1_RatesB1_C_FV_e1c3a244dc3d4f149ecdf7d748811086_1">Rates!#REF!</definedName>
    <definedName name="_vena_RatesS1_RatesB1_C_FV_e1c3a244dc3d4f149ecdf7d748811086_2" localSheetId="4">#REF!</definedName>
    <definedName name="_vena_RatesS1_RatesB1_C_FV_e1c3a244dc3d4f149ecdf7d748811086_2">Rates!#REF!</definedName>
    <definedName name="_vena_RatesS1_RatesB1_C_FV_e1c3a244dc3d4f149ecdf7d748811086_3" localSheetId="4">#REF!</definedName>
    <definedName name="_vena_RatesS1_RatesB1_C_FV_e1c3a244dc3d4f149ecdf7d748811086_3">Rates!#REF!</definedName>
    <definedName name="_vena_RatesS1_RatesB1_C_FV_e1c3a244dc3d4f149ecdf7d748811086_4" localSheetId="4">#REF!</definedName>
    <definedName name="_vena_RatesS1_RatesB1_C_FV_e1c3a244dc3d4f149ecdf7d748811086_4">Rates!#REF!</definedName>
    <definedName name="_vena_RatesS1_RatesB1_C_FV_e1c3a244dc3d4f149ecdf7d748811086_5" localSheetId="4">#REF!</definedName>
    <definedName name="_vena_RatesS1_RatesB1_C_FV_e1c3a244dc3d4f149ecdf7d748811086_5">Rates!#REF!</definedName>
    <definedName name="_vena_RatesS1_RatesB1_R_1_720177941041250317_1" localSheetId="4">#REF!</definedName>
    <definedName name="_vena_RatesS1_RatesB1_R_1_720177941041250317_1">Rates!#REF!</definedName>
    <definedName name="_vena_RatesS1_RatesB1_R_1_720177941041250317_15" localSheetId="4">#REF!</definedName>
    <definedName name="_vena_RatesS1_RatesB1_R_1_720177941041250317_15">Rates!#REF!</definedName>
    <definedName name="_vena_RatesS1_RatesB1_R_1_720177941041250317_16" localSheetId="4">#REF!</definedName>
    <definedName name="_vena_RatesS1_RatesB1_R_1_720177941041250317_16">Rates!#REF!</definedName>
    <definedName name="_vena_RatesS1_RatesB1_R_1_720177941041250317_17" localSheetId="4">#REF!</definedName>
    <definedName name="_vena_RatesS1_RatesB1_R_1_720177941041250317_17">Rates!#REF!</definedName>
    <definedName name="_vena_RatesS1_RatesB1_R_1_720177941041250317_18" localSheetId="4">#REF!</definedName>
    <definedName name="_vena_RatesS1_RatesB1_R_1_720177941041250317_18">Rates!#REF!</definedName>
    <definedName name="_vena_RatesS1_RatesB1_R_1_720177941041250317_19" localSheetId="4">#REF!</definedName>
    <definedName name="_vena_RatesS1_RatesB1_R_1_720177941041250317_19">Rates!#REF!</definedName>
    <definedName name="_vena_RatesS1_RatesB1_R_1_720177941041250317_20" localSheetId="4">#REF!</definedName>
    <definedName name="_vena_RatesS1_RatesB1_R_1_720177941041250317_20">Rates!#REF!</definedName>
    <definedName name="_vena_RatesS1_RatesB1_R_1_720177941041250317_21" localSheetId="4">#REF!</definedName>
    <definedName name="_vena_RatesS1_RatesB1_R_1_720177941041250317_21">Rates!#REF!</definedName>
    <definedName name="_vena_RatesS1_RatesB1_R_1_720177941041250317_22" localSheetId="4">#REF!</definedName>
    <definedName name="_vena_RatesS1_RatesB1_R_1_720177941041250317_22">Rates!#REF!</definedName>
    <definedName name="_vena_RatesS1_RatesB1_R_1_720177941041250317_23" localSheetId="4">#REF!</definedName>
    <definedName name="_vena_RatesS1_RatesB1_R_1_720177941041250317_23">Rates!#REF!</definedName>
    <definedName name="_vena_RatesS1_RatesB1_R_1_720177941041250317_24" localSheetId="4">#REF!</definedName>
    <definedName name="_vena_RatesS1_RatesB1_R_1_720177941041250317_24">Rates!#REF!</definedName>
    <definedName name="_vena_RatesS1_RatesB1_R_1_720177941041250317_25" localSheetId="4">#REF!</definedName>
    <definedName name="_vena_RatesS1_RatesB1_R_1_720177941041250317_25">Rates!#REF!</definedName>
    <definedName name="_vena_RatesS1_RatesB1_R_1_720177941041250317_26" localSheetId="4">#REF!</definedName>
    <definedName name="_vena_RatesS1_RatesB1_R_1_720177941041250317_26">Rates!#REF!</definedName>
    <definedName name="_vena_RatesS1_RatesB1_R_1_720177941041250317_27" localSheetId="4">#REF!</definedName>
    <definedName name="_vena_RatesS1_RatesB1_R_1_720177941041250317_27">Rates!#REF!</definedName>
    <definedName name="_vena_RatesS1_RatesB1_R_1_720177941041250317_28" localSheetId="4">#REF!</definedName>
    <definedName name="_vena_RatesS1_RatesB1_R_1_720177941041250317_28">Rates!#REF!</definedName>
    <definedName name="_vena_RatesS1_RatesB1_R_1_720177941041250317_29" localSheetId="4">#REF!</definedName>
    <definedName name="_vena_RatesS1_RatesB1_R_1_720177941041250317_29">Rates!#REF!</definedName>
    <definedName name="_vena_RatesS1_RatesB1_R_1_720177941041250317_4" localSheetId="4">#REF!</definedName>
    <definedName name="_vena_RatesS1_RatesB1_R_1_720177941041250317_4">Rates!#REF!</definedName>
    <definedName name="_vena_RatesS1_RatesB1_R_1_720177941041250317_5" localSheetId="4">#REF!</definedName>
    <definedName name="_vena_RatesS1_RatesB1_R_1_720177941041250317_5">Rates!#REF!</definedName>
    <definedName name="_vena_RatesS1_RatesB1_R_1_720177941041250317_6" localSheetId="4">#REF!</definedName>
    <definedName name="_vena_RatesS1_RatesB1_R_1_720177941041250317_6">Rates!#REF!</definedName>
    <definedName name="_vena_RatesS1_RatesB1_R_1_720177941041250317_8" localSheetId="4">#REF!</definedName>
    <definedName name="_vena_RatesS1_RatesB1_R_1_720177941041250317_8">Rates!#REF!</definedName>
    <definedName name="_vena_RatesS1_RatesB1_R_5_1062594774089859072" localSheetId="4">#REF!</definedName>
    <definedName name="_vena_RatesS1_RatesB1_R_5_1062594774089859072">Rates!#REF!</definedName>
    <definedName name="_vena_RatesS1_RatesB1_R_5_1062594914645311488" localSheetId="4">#REF!</definedName>
    <definedName name="_vena_RatesS1_RatesB1_R_5_1062594914645311488">Rates!#REF!</definedName>
    <definedName name="_vena_RatesS1_RatesB1_R_5_1062595101438902302" localSheetId="4">#REF!</definedName>
    <definedName name="_vena_RatesS1_RatesB1_R_5_1062595101438902302">Rates!#REF!</definedName>
    <definedName name="_vena_RatesS1_RatesB1_R_5_1062595185622515716" localSheetId="4">#REF!</definedName>
    <definedName name="_vena_RatesS1_RatesB1_R_5_1062595185622515716">Rates!#REF!</definedName>
    <definedName name="_vena_RatesS1_RatesB1_R_5_1103874542826684416" localSheetId="4">#REF!</definedName>
    <definedName name="_vena_RatesS1_RatesB1_R_5_1103874542826684416">Rates!#REF!</definedName>
    <definedName name="_vena_RatesS1_RatesB1_R_5_1103874882687205376" localSheetId="4">#REF!</definedName>
    <definedName name="_vena_RatesS1_RatesB1_R_5_1103874882687205376">Rates!#REF!</definedName>
    <definedName name="_vena_RatesS1_RatesB1_R_5_1103874968796266496" localSheetId="4">#REF!</definedName>
    <definedName name="_vena_RatesS1_RatesB1_R_5_1103874968796266496">Rates!#REF!</definedName>
    <definedName name="_vena_RatesS1_RatesB1_R_5_1103875048437579776" localSheetId="4">#REF!</definedName>
    <definedName name="_vena_RatesS1_RatesB1_R_5_1103875048437579776">Rates!#REF!</definedName>
    <definedName name="_vena_RatesS1_RatesB1_R_5_1103875086425391104" localSheetId="4">#REF!</definedName>
    <definedName name="_vena_RatesS1_RatesB1_R_5_1103875086425391104">Rates!#REF!</definedName>
    <definedName name="_vena_RatesS1_RatesB1_R_5_720177941099970573" localSheetId="4">#REF!</definedName>
    <definedName name="_vena_RatesS1_RatesB1_R_5_720177941099970573">Rates!#REF!</definedName>
    <definedName name="_vena_RatesS1_RatesB1_R_5_720177941099970625" localSheetId="4">#REF!</definedName>
    <definedName name="_vena_RatesS1_RatesB1_R_5_720177941099970625">Rates!#REF!</definedName>
    <definedName name="_vena_RatesS1_RatesB1_R_5_720177941099970629" localSheetId="4">#REF!</definedName>
    <definedName name="_vena_RatesS1_RatesB1_R_5_720177941099970629">Rates!#REF!</definedName>
    <definedName name="_vena_RatesS1_RatesB1_R_5_720177941108359202" localSheetId="4">#REF!</definedName>
    <definedName name="_vena_RatesS1_RatesB1_R_5_720177941108359202">Rates!#REF!</definedName>
    <definedName name="_vena_RatesS1_RatesB1_R_5_720177941116747930" localSheetId="4">#REF!</definedName>
    <definedName name="_vena_RatesS1_RatesB1_R_5_720177941116747930">Rates!#REF!</definedName>
    <definedName name="_vena_RatesS1_RatesB1_R_5_720177941120942108" localSheetId="4">#REF!</definedName>
    <definedName name="_vena_RatesS1_RatesB1_R_5_720177941120942108">Rates!#REF!</definedName>
    <definedName name="_vena_RatesS1_RatesB1_R_5_720177941133525155" localSheetId="4">#REF!</definedName>
    <definedName name="_vena_RatesS1_RatesB1_R_5_720177941133525155">Rates!#REF!</definedName>
    <definedName name="_vena_RatesS1_RatesB1_R_5_720177941141913623" localSheetId="4">#REF!</definedName>
    <definedName name="_vena_RatesS1_RatesB1_R_5_720177941141913623">Rates!#REF!</definedName>
    <definedName name="_vena_RatesS1_RatesB1_R_5_720177941141913626" localSheetId="4">#REF!</definedName>
    <definedName name="_vena_RatesS1_RatesB1_R_5_720177941141913626">Rates!#REF!</definedName>
    <definedName name="_vena_RatesS1_RatesB1_R_5_720177941141913759" localSheetId="4">#REF!</definedName>
    <definedName name="_vena_RatesS1_RatesB1_R_5_720177941141913759">Rates!#REF!</definedName>
    <definedName name="_vena_RatesS1_RatesB1_R_5_720177941141913762" localSheetId="4">#REF!</definedName>
    <definedName name="_vena_RatesS1_RatesB1_R_5_720177941141913762">Rates!#REF!</definedName>
    <definedName name="_vena_RatesS1_RatesB1_R_5_720177941150302286" localSheetId="4">#REF!</definedName>
    <definedName name="_vena_RatesS1_RatesB1_R_5_720177941150302286">Rates!#REF!</definedName>
    <definedName name="_vena_RatesS1_RatesB1_R_5_738997556312670208" localSheetId="4">#REF!</definedName>
    <definedName name="_vena_RatesS1_RatesB1_R_5_738997556312670208">Rates!#REF!</definedName>
    <definedName name="_vena_RatesS1_RatesB1_R_5_738997844933738496" localSheetId="4">#REF!</definedName>
    <definedName name="_vena_RatesS1_RatesB1_R_5_738997844933738496">Rates!#REF!</definedName>
    <definedName name="_vena_RatesS1_RatesB1_R_5_738997909171208192" localSheetId="4">#REF!</definedName>
    <definedName name="_vena_RatesS1_RatesB1_R_5_738997909171208192">Rates!#REF!</definedName>
    <definedName name="_vena_RatesS1_RatesB1_R_FV_56493ffece784c5db4cd0fd3b40a250d" localSheetId="4">#REF!</definedName>
    <definedName name="_vena_RatesS1_RatesB1_R_FV_56493ffece784c5db4cd0fd3b40a250d">Rates!#REF!</definedName>
    <definedName name="_vena_RatesS1_RatesB1_R_FV_56493ffece784c5db4cd0fd3b40a250d_1" localSheetId="4">#REF!</definedName>
    <definedName name="_vena_RatesS1_RatesB1_R_FV_56493ffece784c5db4cd0fd3b40a250d_1">Rates!#REF!</definedName>
    <definedName name="_vena_RatesS1_RatesB1_R_FV_56493ffece784c5db4cd0fd3b40a250d_2" localSheetId="4">#REF!</definedName>
    <definedName name="_vena_RatesS1_RatesB1_R_FV_56493ffece784c5db4cd0fd3b40a250d_2">Rates!#REF!</definedName>
    <definedName name="_vena_RatesS1_RatesB1_R_FV_56493ffece784c5db4cd0fd3b40a250d_6" localSheetId="4">#REF!</definedName>
    <definedName name="_vena_RatesS1_RatesB1_R_FV_56493ffece784c5db4cd0fd3b40a250d_6">Rates!#REF!</definedName>
    <definedName name="_vena_RatesS1_RatesB2_C_4_720177941095776277" localSheetId="4">#REF!</definedName>
    <definedName name="_vena_RatesS1_RatesB2_C_4_720177941095776277">Rates!#REF!</definedName>
    <definedName name="_vena_RatesS1_RatesB2_C_8_720177941305491604" localSheetId="4">#REF!</definedName>
    <definedName name="_vena_RatesS1_RatesB2_C_8_720177941305491604">Rates!#REF!</definedName>
    <definedName name="_vena_RatesS1_RatesB2_C_8_720177941305491604_1" localSheetId="4">#REF!</definedName>
    <definedName name="_vena_RatesS1_RatesB2_C_8_720177941305491604_1">Rates!#REF!</definedName>
    <definedName name="_vena_RatesS1_RatesB2_C_8_720177941305491604_2" localSheetId="4">#REF!</definedName>
    <definedName name="_vena_RatesS1_RatesB2_C_8_720177941305491604_2">Rates!#REF!</definedName>
    <definedName name="_vena_RatesS1_RatesB2_C_8_720177941305491604_3" localSheetId="4">#REF!</definedName>
    <definedName name="_vena_RatesS1_RatesB2_C_8_720177941305491604_3">Rates!#REF!</definedName>
    <definedName name="_vena_RatesS1_RatesB2_C_8_720177941305491604_4" localSheetId="4">#REF!</definedName>
    <definedName name="_vena_RatesS1_RatesB2_C_8_720177941305491604_4">Rates!#REF!</definedName>
    <definedName name="_vena_RatesS1_RatesB2_C_8_720177941305491604_5" localSheetId="4">#REF!</definedName>
    <definedName name="_vena_RatesS1_RatesB2_C_8_720177941305491604_5">Rates!#REF!</definedName>
    <definedName name="_vena_RatesS1_RatesB2_C_8_720177941309685782" localSheetId="4">#REF!</definedName>
    <definedName name="_vena_RatesS1_RatesB2_C_8_720177941309685782">Rates!#REF!</definedName>
    <definedName name="_vena_RatesS1_RatesB2_C_FV_e1c3a244dc3d4f149ecdf7d748811086_2" localSheetId="4">#REF!</definedName>
    <definedName name="_vena_RatesS1_RatesB2_C_FV_e1c3a244dc3d4f149ecdf7d748811086_2">Rates!#REF!</definedName>
    <definedName name="_vena_RatesS1_RatesB2_C_FV_e1c3a244dc3d4f149ecdf7d748811086_3" localSheetId="4">#REF!</definedName>
    <definedName name="_vena_RatesS1_RatesB2_C_FV_e1c3a244dc3d4f149ecdf7d748811086_3">Rates!#REF!</definedName>
    <definedName name="_vena_RatesS1_RatesB2_C_FV_e1c3a244dc3d4f149ecdf7d748811086_4" localSheetId="4">#REF!</definedName>
    <definedName name="_vena_RatesS1_RatesB2_C_FV_e1c3a244dc3d4f149ecdf7d748811086_4">Rates!#REF!</definedName>
    <definedName name="_vena_RatesS1_RatesB2_C_FV_e1c3a244dc3d4f149ecdf7d748811086_5" localSheetId="4">#REF!</definedName>
    <definedName name="_vena_RatesS1_RatesB2_C_FV_e1c3a244dc3d4f149ecdf7d748811086_5">Rates!#REF!</definedName>
    <definedName name="_vena_RatesS1_RatesB2_C_FV_e1c3a244dc3d4f149ecdf7d748811086_6" localSheetId="4">#REF!</definedName>
    <definedName name="_vena_RatesS1_RatesB2_C_FV_e1c3a244dc3d4f149ecdf7d748811086_6">Rates!#REF!</definedName>
    <definedName name="_vena_RatesS1_RatesB2_C_FV_e1c3a244dc3d4f149ecdf7d748811086_7" localSheetId="4">#REF!</definedName>
    <definedName name="_vena_RatesS1_RatesB2_C_FV_e1c3a244dc3d4f149ecdf7d748811086_7">Rates!#REF!</definedName>
    <definedName name="_vena_RatesS1_RatesB2_R_5_720177941137719313" localSheetId="4">#REF!</definedName>
    <definedName name="_vena_RatesS1_RatesB2_R_5_720177941137719313">Rates!#REF!</definedName>
    <definedName name="_vena_RatesS1_RatesB2_R_FV_56493ffece784c5db4cd0fd3b40a250d" localSheetId="4">#REF!</definedName>
    <definedName name="_vena_RatesS1_RatesB2_R_FV_56493ffece784c5db4cd0fd3b40a250d">Rates!#REF!</definedName>
    <definedName name="_vena_RatesS1_RatesB3_C_8_720177941305491462" localSheetId="4">#REF!</definedName>
    <definedName name="_vena_RatesS1_RatesB3_C_8_720177941305491462">Rates!#REF!</definedName>
    <definedName name="_vena_RatesS1_RatesB3_C_8_720177941305491462_1" localSheetId="4">#REF!</definedName>
    <definedName name="_vena_RatesS1_RatesB3_C_8_720177941305491462_1">Rates!#REF!</definedName>
    <definedName name="_vena_RatesS1_RatesB3_C_8_720177941305491462_2" localSheetId="4">#REF!</definedName>
    <definedName name="_vena_RatesS1_RatesB3_C_8_720177941305491462_2">Rates!#REF!</definedName>
    <definedName name="_vena_RatesS1_RatesB3_C_8_720177941305491462_3" localSheetId="4">#REF!</definedName>
    <definedName name="_vena_RatesS1_RatesB3_C_8_720177941305491462_3">Rates!#REF!</definedName>
    <definedName name="_vena_RatesS1_RatesB3_C_8_720177941305491462_4" localSheetId="4">#REF!</definedName>
    <definedName name="_vena_RatesS1_RatesB3_C_8_720177941305491462_4">Rates!#REF!</definedName>
    <definedName name="_vena_RatesS1_RatesB3_C_8_720177941305491462_5" localSheetId="4">#REF!</definedName>
    <definedName name="_vena_RatesS1_RatesB3_C_8_720177941305491462_5">Rates!#REF!</definedName>
    <definedName name="_vena_RatesS1_RatesB3_C_8_720177941305491676" localSheetId="4">#REF!</definedName>
    <definedName name="_vena_RatesS1_RatesB3_C_8_720177941305491676">Rates!#REF!</definedName>
    <definedName name="_vena_RatesS1_RatesB3_C_FV_e1c3a244dc3d4f149ecdf7d748811086" localSheetId="4">#REF!</definedName>
    <definedName name="_vena_RatesS1_RatesB3_C_FV_e1c3a244dc3d4f149ecdf7d748811086">Rates!#REF!</definedName>
    <definedName name="_vena_RatesS1_RatesB3_C_FV_e1c3a244dc3d4f149ecdf7d748811086_1" localSheetId="4">#REF!</definedName>
    <definedName name="_vena_RatesS1_RatesB3_C_FV_e1c3a244dc3d4f149ecdf7d748811086_1">Rates!#REF!</definedName>
    <definedName name="_vena_RatesS1_RatesB3_C_FV_e1c3a244dc3d4f149ecdf7d748811086_2" localSheetId="4">#REF!</definedName>
    <definedName name="_vena_RatesS1_RatesB3_C_FV_e1c3a244dc3d4f149ecdf7d748811086_2">Rates!#REF!</definedName>
    <definedName name="_vena_RatesS1_RatesB3_C_FV_e1c3a244dc3d4f149ecdf7d748811086_3" localSheetId="4">#REF!</definedName>
    <definedName name="_vena_RatesS1_RatesB3_C_FV_e1c3a244dc3d4f149ecdf7d748811086_3">Rates!#REF!</definedName>
    <definedName name="_vena_RatesS1_RatesB3_C_FV_e1c3a244dc3d4f149ecdf7d748811086_4" localSheetId="4">#REF!</definedName>
    <definedName name="_vena_RatesS1_RatesB3_C_FV_e1c3a244dc3d4f149ecdf7d748811086_4">Rates!#REF!</definedName>
    <definedName name="_vena_RatesS1_RatesB3_C_FV_e1c3a244dc3d4f149ecdf7d748811086_5" localSheetId="4">#REF!</definedName>
    <definedName name="_vena_RatesS1_RatesB3_C_FV_e1c3a244dc3d4f149ecdf7d748811086_5">Rates!#REF!</definedName>
    <definedName name="_vena_RatesS1_RatesB3_C_FV_e1c3a244dc3d4f149ecdf7d748811086_6" localSheetId="4">#REF!</definedName>
    <definedName name="_vena_RatesS1_RatesB3_C_FV_e1c3a244dc3d4f149ecdf7d748811086_6">Rates!#REF!</definedName>
    <definedName name="_vena_RatesS1_RatesB3_R_5_1062601733325455360" localSheetId="4">#REF!</definedName>
    <definedName name="_vena_RatesS1_RatesB3_R_5_1062601733325455360">Rates!#REF!</definedName>
    <definedName name="_vena_RatesS1_RatesB3_R_5_1062601765202165760" localSheetId="4">#REF!</definedName>
    <definedName name="_vena_RatesS1_RatesB3_R_5_1062601765202165760">Rates!#REF!</definedName>
    <definedName name="_vena_RatesS1_RatesB3_R_5_1062601806868119552" localSheetId="4">#REF!</definedName>
    <definedName name="_vena_RatesS1_RatesB3_R_5_1062601806868119552">Rates!#REF!</definedName>
    <definedName name="_vena_RatesS1_RatesB3_R_5_1062601853878009856" localSheetId="4">#REF!</definedName>
    <definedName name="_vena_RatesS1_RatesB3_R_5_1062601853878009856">Rates!#REF!</definedName>
    <definedName name="_vena_RatesS1_RatesB3_R_5_1062601895397556224" localSheetId="4">#REF!</definedName>
    <definedName name="_vena_RatesS1_RatesB3_R_5_1062601895397556224">Rates!#REF!</definedName>
    <definedName name="_vena_RatesS1_RatesB3_R_5_720177941125136477" localSheetId="4">#REF!</definedName>
    <definedName name="_vena_RatesS1_RatesB3_R_5_720177941125136477">Rates!#REF!</definedName>
    <definedName name="_vena_RatesS1_RatesB3_R_5_720177941133525179" localSheetId="4">#REF!</definedName>
    <definedName name="_vena_RatesS1_RatesB3_R_5_720177941133525179">Rates!#REF!</definedName>
    <definedName name="_vena_RatesS1_RatesB3_R_FV_56493ffece784c5db4cd0fd3b40a250d_10" localSheetId="4">#REF!</definedName>
    <definedName name="_vena_RatesS1_RatesB3_R_FV_56493ffece784c5db4cd0fd3b40a250d_10">Rates!#REF!</definedName>
    <definedName name="_vena_RatesS1_RatesB3_R_FV_56493ffece784c5db4cd0fd3b40a250d_4" localSheetId="4">#REF!</definedName>
    <definedName name="_vena_RatesS1_RatesB3_R_FV_56493ffece784c5db4cd0fd3b40a250d_4">Rates!#REF!</definedName>
    <definedName name="_vena_RatesS1_RatesB3_R_FV_56493ffece784c5db4cd0fd3b40a250d_5" localSheetId="4">#REF!</definedName>
    <definedName name="_vena_RatesS1_RatesB3_R_FV_56493ffece784c5db4cd0fd3b40a250d_5">Rates!#REF!</definedName>
    <definedName name="_vena_RatesS1_RatesB3_R_FV_56493ffece784c5db4cd0fd3b40a250d_6" localSheetId="4">#REF!</definedName>
    <definedName name="_vena_RatesS1_RatesB3_R_FV_56493ffece784c5db4cd0fd3b40a250d_6">Rates!#REF!</definedName>
    <definedName name="_vena_RatesS1_RatesB3_R_FV_56493ffece784c5db4cd0fd3b40a250d_7" localSheetId="4">#REF!</definedName>
    <definedName name="_vena_RatesS1_RatesB3_R_FV_56493ffece784c5db4cd0fd3b40a250d_7">Rates!#REF!</definedName>
    <definedName name="_vena_RatesS1_RatesB3_R_FV_56493ffece784c5db4cd0fd3b40a250d_8" localSheetId="4">#REF!</definedName>
    <definedName name="_vena_RatesS1_RatesB3_R_FV_56493ffece784c5db4cd0fd3b40a250d_8">Rates!#REF!</definedName>
    <definedName name="_vena_RatesS1_RatesB3_R_FV_56493ffece784c5db4cd0fd3b40a250d_9" localSheetId="4">#REF!</definedName>
    <definedName name="_vena_RatesS1_RatesB3_R_FV_56493ffece784c5db4cd0fd3b40a250d_9">Rates!#REF!</definedName>
    <definedName name="_vena_V_CashFlowDelete_H">Validation!$A$4</definedName>
    <definedName name="_vena_V_GraphsDelete_H">Validation!$A$7</definedName>
    <definedName name="_vena_V_MYPDelete_H">Validation!$A$2</definedName>
    <definedName name="_vena_V_MYPMultisiteDelete_H">Validation!$A$3</definedName>
    <definedName name="_vena_V_NoSaveAfterMacro_H">Validation!$A$1</definedName>
    <definedName name="_vena_V_PayrollDelete_H">Validation!$A$5</definedName>
    <definedName name="_vena_V_RatesDelete_H">Validation!$A$6</definedName>
    <definedName name="_xlchart.v1.0" hidden="1">Graphs!$K$80:$K$90</definedName>
    <definedName name="Certificated" localSheetId="4">#REF!</definedName>
    <definedName name="Certificated">Rates!$A$34</definedName>
    <definedName name="ChooseCFScenario" localSheetId="4">[1]MYP!#REF!</definedName>
    <definedName name="ChooseCFScenario">MYP!#REF!</definedName>
    <definedName name="ChooseCS1Scenario" localSheetId="4">[1]MYP!#REF!</definedName>
    <definedName name="ChooseCS1Scenario">MYP!#REF!</definedName>
    <definedName name="ChooseSubLoc" localSheetId="4">[1]MYP!#REF!</definedName>
    <definedName name="ChooseSubLoc">MYP!#REF!</definedName>
    <definedName name="ChooseYear" localSheetId="4">[1]MYP!#REF!</definedName>
    <definedName name="ChooseYear">MYP!#REF!</definedName>
    <definedName name="CommonSubLoc" localSheetId="4">[1]MYP!#REF!</definedName>
    <definedName name="CommonSubLoc">MYP!#REF!</definedName>
    <definedName name="DV_HW" localSheetId="4">#REF!</definedName>
    <definedName name="DV_HW">Rates!$A$46:$A$49</definedName>
    <definedName name="EmployeeType" localSheetId="4">#REF!</definedName>
    <definedName name="EmployeeType">Rates!$A$34</definedName>
    <definedName name="ERS" localSheetId="4">#REF!</definedName>
    <definedName name="ERS">Rates!$A$38</definedName>
    <definedName name="FiscalMonth" localSheetId="4">[1]MYP!#REF!</definedName>
    <definedName name="FiscalMonth">MYP!#REF!</definedName>
    <definedName name="FUTA" localSheetId="4">#REF!</definedName>
    <definedName name="FUTA">Rates!$A$51</definedName>
    <definedName name="HTML_CodePage">1252</definedName>
    <definedName name="HTML_Control" localSheetId="3">{"'Sheet1'!$A$1:$K$359"}</definedName>
    <definedName name="HTML_Control" localSheetId="6">{"'Sheet1'!$A$1:$K$359"}</definedName>
    <definedName name="HTML_Control" localSheetId="4">{"'Sheet1'!$A$1:$K$359"}</definedName>
    <definedName name="HTML_Control">{"'Sheet1'!$A$1:$K$359"}</definedName>
    <definedName name="HTML_Description">""</definedName>
    <definedName name="HTML_Email">""</definedName>
    <definedName name="HTML_Header">"Master List of Resources"</definedName>
    <definedName name="HTML_LastUpdate">"7/12/99"</definedName>
    <definedName name="HTML_LineAfter">FALSE</definedName>
    <definedName name="HTML_LineBefore">FALSE</definedName>
    <definedName name="HTML_Name">"Mary Eve Peek"</definedName>
    <definedName name="HTML_OBDlg2">TRUE</definedName>
    <definedName name="HTML_OBDlg4">TRUE</definedName>
    <definedName name="HTML_OS">0</definedName>
    <definedName name="HTML_PathFile">"H:\ofsma\sacs\ResourceHistory.htm"</definedName>
    <definedName name="HTML_Title">"Master List of Resources"</definedName>
    <definedName name="Index_FUTA_Rate" localSheetId="4">#REF!</definedName>
    <definedName name="Index_FUTA_Rate">Rates!$A$51:$G$51</definedName>
    <definedName name="Index_SUTA_Rate" localSheetId="4">#REF!</definedName>
    <definedName name="Index_SUTA_Rate">Rates!$A$53:$G$53</definedName>
    <definedName name="IndexBenefits" localSheetId="4">#REF!</definedName>
    <definedName name="IndexBenefits">Rates!$A$36:$G$56</definedName>
    <definedName name="IndexInLieuMedical" localSheetId="4">#REF!</definedName>
    <definedName name="IndexInLieuMedical">Rates!$A$50:$G$50</definedName>
    <definedName name="IndexPayIncrease" localSheetId="4">#REF!</definedName>
    <definedName name="IndexPayIncrease">Rates!$A$34:$G$34</definedName>
    <definedName name="Last_Row" localSheetId="6">IF(Values_Entered,Header_Row+Graphs!Number_of_Payments,Header_Row)</definedName>
    <definedName name="Last_Row" localSheetId="4">IF(Values_Entered,Header_Row+Metrics!Number_of_Payments,Header_Row)</definedName>
    <definedName name="Last_Row">IF(Values_Entered,Header_Row+Number_of_Payments,Header_Row)</definedName>
    <definedName name="MatchBenefits" localSheetId="4">#REF!</definedName>
    <definedName name="MatchBenefits">Rates!$A$36:$A$56</definedName>
    <definedName name="MatchRatesYear" localSheetId="4">#REF!</definedName>
    <definedName name="MatchRatesYear">Rates!$A$5:$G$5</definedName>
    <definedName name="Medicare" localSheetId="4">#REF!</definedName>
    <definedName name="Medicare">Rates!$A$43</definedName>
    <definedName name="MedInLieu" localSheetId="4">#REF!</definedName>
    <definedName name="MedInLieu">Rates!$A$50</definedName>
    <definedName name="Month" localSheetId="4">[1]MYP!#REF!</definedName>
    <definedName name="Month">MYP!#REF!</definedName>
    <definedName name="NoSaveAfterMacro" localSheetId="4">[1]MYP!#REF!</definedName>
    <definedName name="NoSaveAfterMacro">MYP!#REF!</definedName>
    <definedName name="Number_of_Payments" localSheetId="6">MATCH(0.01,End_Bal,-1)+1</definedName>
    <definedName name="Number_of_Payments" localSheetId="4">MATCH(0.01,End_Bal,-1)+1</definedName>
    <definedName name="Number_of_Payments">MATCH(0.01,End_Bal,-1)+1</definedName>
    <definedName name="Number_of_Payments_9" localSheetId="6">MATCH(0.01,End_Bal_9,-1)+1</definedName>
    <definedName name="Number_of_Payments_9" localSheetId="4">MATCH(0.01,End_Bal_9,-1)+1</definedName>
    <definedName name="Number_of_Payments_9">MATCH(0.01,End_Bal_9,-1)+1</definedName>
    <definedName name="Print_Area_Reset" localSheetId="6">OFFSET(Full_Print,0,0,Graphs!Last_Row)</definedName>
    <definedName name="Print_Area_Reset" localSheetId="4">OFFSET(Full_Print,0,0,Metrics!Last_Row)</definedName>
    <definedName name="Print_Area_Reset">OFFSET(Full_Print,0,0,Last_Row)</definedName>
    <definedName name="SAPBEXdnldView">"4GKQGA68BTJSRT8MI528THIA3"</definedName>
    <definedName name="SAPBEXsysID">"PB1"</definedName>
    <definedName name="Scenario" localSheetId="4">[1]MYP!#REF!</definedName>
    <definedName name="Scenario">MYP!#REF!</definedName>
    <definedName name="SocialSecurity" localSheetId="4">#REF!</definedName>
    <definedName name="SocialSecurity">Rates!$A$41</definedName>
    <definedName name="Subsidiary_Location" localSheetId="4">[1]MYP!#REF!</definedName>
    <definedName name="Subsidiary_Location">MYP!#REF!</definedName>
    <definedName name="SubsidiaryNumber" localSheetId="4">[1]MYP!#REF!</definedName>
    <definedName name="SubsidiaryNumber">MYP!#REF!</definedName>
    <definedName name="Year1" localSheetId="4">[1]MYP!#REF!</definedName>
    <definedName name="Year1">MYP!#REF!</definedName>
    <definedName name="YearAbsolute" localSheetId="4">[1]MYP!#REF!</definedName>
    <definedName name="YearAbsolute">MYP!#REF!</definedName>
    <definedName name="YearCode" localSheetId="4">[1]MYP!#REF!</definedName>
    <definedName name="YearCode">MYP!#REF!</definedName>
    <definedName name="YearRelative" localSheetId="4">[1]MYP!#REF!</definedName>
    <definedName name="YearRelative">MYP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4" roundtripDataChecksum="ebJq1+6wAMnqx0RwMR8Ewl7mSs0ZTfM+E+HAS4S65eI="/>
    </ext>
  </extLst>
</workbook>
</file>

<file path=xl/calcChain.xml><?xml version="1.0" encoding="utf-8"?>
<calcChain xmlns="http://schemas.openxmlformats.org/spreadsheetml/2006/main">
  <c r="AV357" i="4" l="1"/>
  <c r="L89" i="7"/>
  <c r="L90" i="7" s="1"/>
  <c r="L88" i="7"/>
  <c r="L87" i="7"/>
  <c r="L86" i="7"/>
  <c r="L85" i="7"/>
  <c r="K85" i="7"/>
  <c r="L84" i="7"/>
  <c r="L83" i="7"/>
  <c r="L82" i="7"/>
  <c r="L81" i="7"/>
  <c r="L80" i="7"/>
  <c r="E56" i="7"/>
  <c r="C55" i="7"/>
  <c r="C54" i="7"/>
  <c r="C53" i="7"/>
  <c r="C52" i="7"/>
  <c r="C51" i="7"/>
  <c r="C50" i="7"/>
  <c r="C49" i="7"/>
  <c r="W48" i="7"/>
  <c r="V48" i="7"/>
  <c r="U48" i="7"/>
  <c r="T48" i="7"/>
  <c r="S48" i="7"/>
  <c r="R48" i="7"/>
  <c r="Q48" i="7"/>
  <c r="P48" i="7"/>
  <c r="O48" i="7"/>
  <c r="N48" i="7"/>
  <c r="M48" i="7"/>
  <c r="L48" i="7"/>
  <c r="C48" i="7"/>
  <c r="AB47" i="7"/>
  <c r="AA47" i="7"/>
  <c r="Z47" i="7"/>
  <c r="Y47" i="7"/>
  <c r="S47" i="7"/>
  <c r="R47" i="7"/>
  <c r="Q47" i="7"/>
  <c r="P47" i="7"/>
  <c r="O47" i="7"/>
  <c r="N47" i="7"/>
  <c r="M47" i="7"/>
  <c r="L47" i="7"/>
  <c r="C47" i="7"/>
  <c r="AB46" i="7"/>
  <c r="AA46" i="7"/>
  <c r="Z46" i="7"/>
  <c r="Y46" i="7"/>
  <c r="X46" i="7"/>
  <c r="W46" i="7"/>
  <c r="V46" i="7"/>
  <c r="U46" i="7"/>
  <c r="P46" i="7"/>
  <c r="O46" i="7"/>
  <c r="N46" i="7"/>
  <c r="M46" i="7"/>
  <c r="L46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Q40" i="7" s="1"/>
  <c r="E45" i="7"/>
  <c r="E58" i="7" s="1"/>
  <c r="E61" i="7" s="1"/>
  <c r="C44" i="7"/>
  <c r="C43" i="7"/>
  <c r="AB42" i="7"/>
  <c r="AA42" i="7"/>
  <c r="Z42" i="7"/>
  <c r="Y42" i="7"/>
  <c r="X42" i="7"/>
  <c r="W42" i="7"/>
  <c r="V42" i="7"/>
  <c r="U42" i="7"/>
  <c r="T42" i="7"/>
  <c r="S42" i="7"/>
  <c r="R42" i="7"/>
  <c r="Q42" i="7"/>
  <c r="L42" i="7"/>
  <c r="C42" i="7"/>
  <c r="C41" i="7"/>
  <c r="Y40" i="7"/>
  <c r="U40" i="7"/>
  <c r="M40" i="7"/>
  <c r="C40" i="7"/>
  <c r="C39" i="7"/>
  <c r="F37" i="7"/>
  <c r="E37" i="7"/>
  <c r="F35" i="7"/>
  <c r="E35" i="7"/>
  <c r="H28" i="7" a="1"/>
  <c r="H28" i="7" s="1"/>
  <c r="C23" i="7"/>
  <c r="C22" i="7"/>
  <c r="C21" i="7"/>
  <c r="C20" i="7"/>
  <c r="C19" i="7"/>
  <c r="C18" i="7"/>
  <c r="C17" i="7"/>
  <c r="C16" i="7"/>
  <c r="C15" i="7"/>
  <c r="C12" i="7"/>
  <c r="C11" i="7"/>
  <c r="C10" i="7"/>
  <c r="C9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C8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C7" i="7"/>
  <c r="G6" i="7"/>
  <c r="AB5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H5" i="7"/>
  <c r="H6" i="7" s="1"/>
  <c r="G5" i="7"/>
  <c r="G28" i="7" s="1" a="1"/>
  <c r="G28" i="7" s="1"/>
  <c r="F5" i="7"/>
  <c r="E5" i="7"/>
  <c r="Q3" i="7"/>
  <c r="M3" i="7"/>
  <c r="H46" i="6"/>
  <c r="E32" i="5"/>
  <c r="D32" i="5"/>
  <c r="C32" i="5"/>
  <c r="E25" i="5"/>
  <c r="D25" i="5"/>
  <c r="C25" i="5"/>
  <c r="C24" i="5"/>
  <c r="BP339" i="4"/>
  <c r="BD339" i="4"/>
  <c r="AQ339" i="4"/>
  <c r="S339" i="4"/>
  <c r="C339" i="4"/>
  <c r="CG337" i="4"/>
  <c r="CF337" i="4"/>
  <c r="CE337" i="4"/>
  <c r="CD337" i="4"/>
  <c r="CC337" i="4"/>
  <c r="CB337" i="4"/>
  <c r="CA337" i="4"/>
  <c r="BZ337" i="4"/>
  <c r="BY337" i="4"/>
  <c r="BX337" i="4"/>
  <c r="BW337" i="4"/>
  <c r="BV337" i="4"/>
  <c r="BU337" i="4"/>
  <c r="BS337" i="4"/>
  <c r="BT337" i="4" s="1"/>
  <c r="BR337" i="4"/>
  <c r="BQ337" i="4"/>
  <c r="BP337" i="4"/>
  <c r="BO337" i="4"/>
  <c r="BN337" i="4"/>
  <c r="BM337" i="4"/>
  <c r="BL337" i="4"/>
  <c r="BK337" i="4"/>
  <c r="BJ337" i="4"/>
  <c r="BI337" i="4"/>
  <c r="BH337" i="4"/>
  <c r="BG337" i="4"/>
  <c r="BE337" i="4"/>
  <c r="BD337" i="4"/>
  <c r="BC337" i="4"/>
  <c r="BB337" i="4"/>
  <c r="BA337" i="4"/>
  <c r="AZ337" i="4"/>
  <c r="AY337" i="4"/>
  <c r="AX337" i="4"/>
  <c r="AW337" i="4"/>
  <c r="AV337" i="4"/>
  <c r="AU337" i="4"/>
  <c r="AT337" i="4"/>
  <c r="BF337" i="4" s="1"/>
  <c r="AS337" i="4"/>
  <c r="AQ337" i="4"/>
  <c r="AP337" i="4"/>
  <c r="AO337" i="4"/>
  <c r="AN337" i="4"/>
  <c r="AM337" i="4"/>
  <c r="AL337" i="4"/>
  <c r="AK337" i="4"/>
  <c r="AJ337" i="4"/>
  <c r="AI337" i="4"/>
  <c r="AH337" i="4"/>
  <c r="AG337" i="4"/>
  <c r="AF337" i="4"/>
  <c r="AE337" i="4"/>
  <c r="AR337" i="4" s="1"/>
  <c r="AC337" i="4"/>
  <c r="AB337" i="4"/>
  <c r="AA337" i="4"/>
  <c r="Z337" i="4"/>
  <c r="Y337" i="4"/>
  <c r="X337" i="4"/>
  <c r="W337" i="4"/>
  <c r="V337" i="4"/>
  <c r="U337" i="4"/>
  <c r="T337" i="4"/>
  <c r="S337" i="4"/>
  <c r="R337" i="4"/>
  <c r="Q337" i="4"/>
  <c r="O337" i="4"/>
  <c r="N337" i="4"/>
  <c r="M337" i="4"/>
  <c r="L337" i="4"/>
  <c r="K337" i="4"/>
  <c r="J337" i="4"/>
  <c r="I337" i="4"/>
  <c r="H337" i="4"/>
  <c r="P337" i="4" s="1"/>
  <c r="G337" i="4"/>
  <c r="F337" i="4"/>
  <c r="E337" i="4"/>
  <c r="D337" i="4"/>
  <c r="C337" i="4"/>
  <c r="CH335" i="4"/>
  <c r="BT335" i="4"/>
  <c r="BF335" i="4"/>
  <c r="AR335" i="4"/>
  <c r="AD335" i="4"/>
  <c r="P335" i="4"/>
  <c r="CH334" i="4"/>
  <c r="BT334" i="4"/>
  <c r="BF334" i="4"/>
  <c r="AR334" i="4"/>
  <c r="AD334" i="4"/>
  <c r="P334" i="4"/>
  <c r="CH333" i="4"/>
  <c r="BT333" i="4"/>
  <c r="BF333" i="4"/>
  <c r="AR333" i="4"/>
  <c r="AD333" i="4"/>
  <c r="P333" i="4"/>
  <c r="CH332" i="4"/>
  <c r="BT332" i="4"/>
  <c r="BF332" i="4"/>
  <c r="AR332" i="4"/>
  <c r="AD332" i="4"/>
  <c r="P332" i="4"/>
  <c r="CH331" i="4"/>
  <c r="BT331" i="4"/>
  <c r="BF331" i="4"/>
  <c r="AR331" i="4"/>
  <c r="AD331" i="4"/>
  <c r="P331" i="4"/>
  <c r="CG328" i="4"/>
  <c r="CF328" i="4"/>
  <c r="CE328" i="4"/>
  <c r="CD328" i="4"/>
  <c r="CC328" i="4"/>
  <c r="CB328" i="4"/>
  <c r="CA328" i="4"/>
  <c r="BZ328" i="4"/>
  <c r="BY328" i="4"/>
  <c r="BX328" i="4"/>
  <c r="BW328" i="4"/>
  <c r="BV328" i="4"/>
  <c r="BU328" i="4"/>
  <c r="CH328" i="4" s="1"/>
  <c r="BS328" i="4"/>
  <c r="BR328" i="4"/>
  <c r="BQ328" i="4"/>
  <c r="BP328" i="4"/>
  <c r="BO328" i="4"/>
  <c r="BN328" i="4"/>
  <c r="BM328" i="4"/>
  <c r="BL328" i="4"/>
  <c r="BK328" i="4"/>
  <c r="BJ328" i="4"/>
  <c r="BI328" i="4"/>
  <c r="BH328" i="4"/>
  <c r="BT328" i="4" s="1"/>
  <c r="BG328" i="4"/>
  <c r="BE328" i="4"/>
  <c r="BF328" i="4" s="1"/>
  <c r="BD328" i="4"/>
  <c r="BC328" i="4"/>
  <c r="BB328" i="4"/>
  <c r="BA328" i="4"/>
  <c r="AZ328" i="4"/>
  <c r="AY328" i="4"/>
  <c r="AX328" i="4"/>
  <c r="AW328" i="4"/>
  <c r="AV328" i="4"/>
  <c r="AU328" i="4"/>
  <c r="AT328" i="4"/>
  <c r="AS328" i="4"/>
  <c r="AQ328" i="4"/>
  <c r="AP328" i="4"/>
  <c r="AO328" i="4"/>
  <c r="AN328" i="4"/>
  <c r="AM328" i="4"/>
  <c r="AL328" i="4"/>
  <c r="AK328" i="4"/>
  <c r="AJ328" i="4"/>
  <c r="AI328" i="4"/>
  <c r="AH328" i="4"/>
  <c r="AG328" i="4"/>
  <c r="AF328" i="4"/>
  <c r="AE328" i="4"/>
  <c r="AC328" i="4"/>
  <c r="AB328" i="4"/>
  <c r="X328" i="4"/>
  <c r="W328" i="4"/>
  <c r="V328" i="4"/>
  <c r="U328" i="4"/>
  <c r="T328" i="4"/>
  <c r="S328" i="4"/>
  <c r="R328" i="4"/>
  <c r="Q328" i="4"/>
  <c r="O328" i="4"/>
  <c r="N328" i="4"/>
  <c r="M328" i="4"/>
  <c r="L328" i="4"/>
  <c r="K328" i="4"/>
  <c r="J328" i="4"/>
  <c r="I328" i="4"/>
  <c r="H328" i="4"/>
  <c r="P328" i="4" s="1"/>
  <c r="G328" i="4"/>
  <c r="F328" i="4"/>
  <c r="E328" i="4"/>
  <c r="D328" i="4"/>
  <c r="C328" i="4"/>
  <c r="CH326" i="4"/>
  <c r="BT326" i="4"/>
  <c r="BF326" i="4"/>
  <c r="AR326" i="4"/>
  <c r="AD326" i="4"/>
  <c r="P326" i="4"/>
  <c r="CH325" i="4"/>
  <c r="BT325" i="4"/>
  <c r="BF325" i="4"/>
  <c r="AR325" i="4"/>
  <c r="AD325" i="4"/>
  <c r="P325" i="4"/>
  <c r="CH324" i="4"/>
  <c r="BT324" i="4"/>
  <c r="BF324" i="4"/>
  <c r="AR324" i="4"/>
  <c r="AD324" i="4"/>
  <c r="P324" i="4"/>
  <c r="CH323" i="4"/>
  <c r="BT323" i="4"/>
  <c r="BF323" i="4"/>
  <c r="AR323" i="4"/>
  <c r="AD323" i="4"/>
  <c r="P323" i="4"/>
  <c r="CH322" i="4"/>
  <c r="BT322" i="4"/>
  <c r="BF322" i="4"/>
  <c r="AR322" i="4"/>
  <c r="AD322" i="4"/>
  <c r="P322" i="4"/>
  <c r="CH321" i="4"/>
  <c r="BT321" i="4"/>
  <c r="BF321" i="4"/>
  <c r="AR321" i="4"/>
  <c r="AD321" i="4"/>
  <c r="P321" i="4"/>
  <c r="CH320" i="4"/>
  <c r="BT320" i="4"/>
  <c r="BF320" i="4"/>
  <c r="AR320" i="4"/>
  <c r="AD320" i="4"/>
  <c r="P320" i="4"/>
  <c r="CH319" i="4"/>
  <c r="BT319" i="4"/>
  <c r="BF319" i="4"/>
  <c r="AR319" i="4"/>
  <c r="AB319" i="4"/>
  <c r="AA319" i="4"/>
  <c r="AA328" i="4" s="1"/>
  <c r="Z319" i="4"/>
  <c r="Z328" i="4" s="1"/>
  <c r="Y319" i="4"/>
  <c r="P319" i="4"/>
  <c r="CH318" i="4"/>
  <c r="BT318" i="4"/>
  <c r="BF318" i="4"/>
  <c r="AR318" i="4"/>
  <c r="AD318" i="4"/>
  <c r="P318" i="4"/>
  <c r="CH317" i="4"/>
  <c r="BT317" i="4"/>
  <c r="BF317" i="4"/>
  <c r="AR317" i="4"/>
  <c r="AD317" i="4"/>
  <c r="P317" i="4"/>
  <c r="CH316" i="4"/>
  <c r="BT316" i="4"/>
  <c r="BF316" i="4"/>
  <c r="AR316" i="4"/>
  <c r="AD316" i="4"/>
  <c r="P316" i="4"/>
  <c r="CH315" i="4"/>
  <c r="BT315" i="4"/>
  <c r="BF315" i="4"/>
  <c r="AR315" i="4"/>
  <c r="AD315" i="4"/>
  <c r="P315" i="4"/>
  <c r="CH314" i="4"/>
  <c r="BT314" i="4"/>
  <c r="BF314" i="4"/>
  <c r="AR314" i="4"/>
  <c r="AD314" i="4"/>
  <c r="P314" i="4"/>
  <c r="CH313" i="4"/>
  <c r="BT313" i="4"/>
  <c r="BF313" i="4"/>
  <c r="AR313" i="4"/>
  <c r="AD313" i="4"/>
  <c r="P313" i="4"/>
  <c r="CG310" i="4"/>
  <c r="CF310" i="4"/>
  <c r="CE310" i="4"/>
  <c r="CD310" i="4"/>
  <c r="CC310" i="4"/>
  <c r="CB310" i="4"/>
  <c r="CA310" i="4"/>
  <c r="BZ310" i="4"/>
  <c r="BY310" i="4"/>
  <c r="BX310" i="4"/>
  <c r="BW310" i="4"/>
  <c r="BV310" i="4"/>
  <c r="BU310" i="4"/>
  <c r="BS310" i="4"/>
  <c r="BR310" i="4"/>
  <c r="BQ310" i="4"/>
  <c r="BP310" i="4"/>
  <c r="BO310" i="4"/>
  <c r="BN310" i="4"/>
  <c r="BM310" i="4"/>
  <c r="BL310" i="4"/>
  <c r="BK310" i="4"/>
  <c r="BJ310" i="4"/>
  <c r="BI310" i="4"/>
  <c r="BH310" i="4"/>
  <c r="BT310" i="4" s="1"/>
  <c r="BG310" i="4"/>
  <c r="BE310" i="4"/>
  <c r="BD310" i="4"/>
  <c r="BC310" i="4"/>
  <c r="BB310" i="4"/>
  <c r="BA310" i="4"/>
  <c r="AZ310" i="4"/>
  <c r="AY310" i="4"/>
  <c r="AX310" i="4"/>
  <c r="AW310" i="4"/>
  <c r="AV310" i="4"/>
  <c r="AU310" i="4"/>
  <c r="AT310" i="4"/>
  <c r="AS310" i="4"/>
  <c r="AQ310" i="4"/>
  <c r="AP310" i="4"/>
  <c r="AO310" i="4"/>
  <c r="AN310" i="4"/>
  <c r="AM310" i="4"/>
  <c r="AL310" i="4"/>
  <c r="AK310" i="4"/>
  <c r="AJ310" i="4"/>
  <c r="AI310" i="4"/>
  <c r="AH310" i="4"/>
  <c r="AG310" i="4"/>
  <c r="AF310" i="4"/>
  <c r="AE310" i="4"/>
  <c r="AC310" i="4"/>
  <c r="AB310" i="4"/>
  <c r="AA310" i="4"/>
  <c r="Z310" i="4"/>
  <c r="Y310" i="4"/>
  <c r="X310" i="4"/>
  <c r="W310" i="4"/>
  <c r="V310" i="4"/>
  <c r="AD310" i="4" s="1"/>
  <c r="U310" i="4"/>
  <c r="T310" i="4"/>
  <c r="S310" i="4"/>
  <c r="R310" i="4"/>
  <c r="Q310" i="4"/>
  <c r="O310" i="4"/>
  <c r="N310" i="4"/>
  <c r="M310" i="4"/>
  <c r="L310" i="4"/>
  <c r="K310" i="4"/>
  <c r="J310" i="4"/>
  <c r="I310" i="4"/>
  <c r="H310" i="4"/>
  <c r="G310" i="4"/>
  <c r="F310" i="4"/>
  <c r="E310" i="4"/>
  <c r="D310" i="4"/>
  <c r="C310" i="4"/>
  <c r="CH308" i="4"/>
  <c r="BT308" i="4"/>
  <c r="BF308" i="4"/>
  <c r="AR308" i="4"/>
  <c r="AD308" i="4"/>
  <c r="P308" i="4"/>
  <c r="CH307" i="4"/>
  <c r="BT307" i="4"/>
  <c r="BF307" i="4"/>
  <c r="AR307" i="4"/>
  <c r="AD307" i="4"/>
  <c r="P307" i="4"/>
  <c r="CH306" i="4"/>
  <c r="BT306" i="4"/>
  <c r="BF306" i="4"/>
  <c r="AR306" i="4"/>
  <c r="AD306" i="4"/>
  <c r="P306" i="4"/>
  <c r="CH305" i="4"/>
  <c r="BT305" i="4"/>
  <c r="BF305" i="4"/>
  <c r="AR305" i="4"/>
  <c r="AD305" i="4"/>
  <c r="P305" i="4"/>
  <c r="CH304" i="4"/>
  <c r="BT304" i="4"/>
  <c r="BF304" i="4"/>
  <c r="AR304" i="4"/>
  <c r="AD304" i="4"/>
  <c r="P304" i="4"/>
  <c r="CH303" i="4"/>
  <c r="BT303" i="4"/>
  <c r="BF303" i="4"/>
  <c r="AR303" i="4"/>
  <c r="AD303" i="4"/>
  <c r="P303" i="4"/>
  <c r="CH302" i="4"/>
  <c r="BT302" i="4"/>
  <c r="BF302" i="4"/>
  <c r="AR302" i="4"/>
  <c r="AD302" i="4"/>
  <c r="P302" i="4"/>
  <c r="CH301" i="4"/>
  <c r="BT301" i="4"/>
  <c r="BF301" i="4"/>
  <c r="AR301" i="4"/>
  <c r="AD301" i="4"/>
  <c r="P301" i="4"/>
  <c r="CH300" i="4"/>
  <c r="BT300" i="4"/>
  <c r="BF300" i="4"/>
  <c r="AR300" i="4"/>
  <c r="AD300" i="4"/>
  <c r="P300" i="4"/>
  <c r="CH299" i="4"/>
  <c r="BT299" i="4"/>
  <c r="BF299" i="4"/>
  <c r="AR299" i="4"/>
  <c r="AD299" i="4"/>
  <c r="P299" i="4"/>
  <c r="CH298" i="4"/>
  <c r="BT298" i="4"/>
  <c r="BF298" i="4"/>
  <c r="AR298" i="4"/>
  <c r="AD298" i="4"/>
  <c r="P298" i="4"/>
  <c r="CH297" i="4"/>
  <c r="BT297" i="4"/>
  <c r="BF297" i="4"/>
  <c r="AR297" i="4"/>
  <c r="AD297" i="4"/>
  <c r="P297" i="4"/>
  <c r="CH296" i="4"/>
  <c r="BT296" i="4"/>
  <c r="BF296" i="4"/>
  <c r="AR296" i="4"/>
  <c r="AD296" i="4"/>
  <c r="P296" i="4"/>
  <c r="CH295" i="4"/>
  <c r="BT295" i="4"/>
  <c r="BF295" i="4"/>
  <c r="AR295" i="4"/>
  <c r="AD295" i="4"/>
  <c r="P295" i="4"/>
  <c r="CG292" i="4"/>
  <c r="CF292" i="4"/>
  <c r="CE292" i="4"/>
  <c r="CD292" i="4"/>
  <c r="CC292" i="4"/>
  <c r="CB292" i="4"/>
  <c r="CA292" i="4"/>
  <c r="BZ292" i="4"/>
  <c r="BY292" i="4"/>
  <c r="BX292" i="4"/>
  <c r="BW292" i="4"/>
  <c r="BV292" i="4"/>
  <c r="BU292" i="4"/>
  <c r="BS292" i="4"/>
  <c r="BR292" i="4"/>
  <c r="BQ292" i="4"/>
  <c r="BP292" i="4"/>
  <c r="BO292" i="4"/>
  <c r="BN292" i="4"/>
  <c r="BM292" i="4"/>
  <c r="BL292" i="4"/>
  <c r="BK292" i="4"/>
  <c r="BJ292" i="4"/>
  <c r="BI292" i="4"/>
  <c r="BH292" i="4"/>
  <c r="BT292" i="4" s="1"/>
  <c r="BG292" i="4"/>
  <c r="BE292" i="4"/>
  <c r="BD292" i="4"/>
  <c r="BC292" i="4"/>
  <c r="BB292" i="4"/>
  <c r="BA292" i="4"/>
  <c r="AZ292" i="4"/>
  <c r="AY292" i="4"/>
  <c r="AX292" i="4"/>
  <c r="AW292" i="4"/>
  <c r="AV292" i="4"/>
  <c r="AU292" i="4"/>
  <c r="AT292" i="4"/>
  <c r="AS292" i="4"/>
  <c r="AQ292" i="4"/>
  <c r="AP292" i="4"/>
  <c r="AO292" i="4"/>
  <c r="AN292" i="4"/>
  <c r="AM292" i="4"/>
  <c r="AL292" i="4"/>
  <c r="AK292" i="4"/>
  <c r="AJ292" i="4"/>
  <c r="AR292" i="4" s="1"/>
  <c r="AI292" i="4"/>
  <c r="AH292" i="4"/>
  <c r="AG292" i="4"/>
  <c r="AF292" i="4"/>
  <c r="AE292" i="4"/>
  <c r="AC292" i="4"/>
  <c r="AB292" i="4"/>
  <c r="AA292" i="4"/>
  <c r="Z292" i="4"/>
  <c r="Y292" i="4"/>
  <c r="X292" i="4"/>
  <c r="W292" i="4"/>
  <c r="V292" i="4"/>
  <c r="AD292" i="4" s="1"/>
  <c r="U292" i="4"/>
  <c r="T292" i="4"/>
  <c r="S292" i="4"/>
  <c r="R292" i="4"/>
  <c r="Q292" i="4"/>
  <c r="O292" i="4"/>
  <c r="N292" i="4"/>
  <c r="M292" i="4"/>
  <c r="L292" i="4"/>
  <c r="K292" i="4"/>
  <c r="J292" i="4"/>
  <c r="I292" i="4"/>
  <c r="H292" i="4"/>
  <c r="G292" i="4"/>
  <c r="F292" i="4"/>
  <c r="E292" i="4"/>
  <c r="D292" i="4"/>
  <c r="C292" i="4"/>
  <c r="CH290" i="4"/>
  <c r="BT290" i="4"/>
  <c r="BF290" i="4"/>
  <c r="AR290" i="4"/>
  <c r="AD290" i="4"/>
  <c r="P290" i="4"/>
  <c r="CH289" i="4"/>
  <c r="BT289" i="4"/>
  <c r="BF289" i="4"/>
  <c r="AR289" i="4"/>
  <c r="AD289" i="4"/>
  <c r="P289" i="4"/>
  <c r="CH288" i="4"/>
  <c r="BT288" i="4"/>
  <c r="BF288" i="4"/>
  <c r="AR288" i="4"/>
  <c r="AD288" i="4"/>
  <c r="P288" i="4"/>
  <c r="CH287" i="4"/>
  <c r="BT287" i="4"/>
  <c r="BF287" i="4"/>
  <c r="AR287" i="4"/>
  <c r="AD287" i="4"/>
  <c r="P287" i="4"/>
  <c r="CH286" i="4"/>
  <c r="BT286" i="4"/>
  <c r="BF286" i="4"/>
  <c r="AR286" i="4"/>
  <c r="AD286" i="4"/>
  <c r="P286" i="4"/>
  <c r="CH285" i="4"/>
  <c r="BT285" i="4"/>
  <c r="BF285" i="4"/>
  <c r="AR285" i="4"/>
  <c r="AD285" i="4"/>
  <c r="P285" i="4"/>
  <c r="CH284" i="4"/>
  <c r="BT284" i="4"/>
  <c r="BF284" i="4"/>
  <c r="AR284" i="4"/>
  <c r="AD284" i="4"/>
  <c r="P284" i="4"/>
  <c r="CH283" i="4"/>
  <c r="BT283" i="4"/>
  <c r="BF283" i="4"/>
  <c r="AR283" i="4"/>
  <c r="AD283" i="4"/>
  <c r="P283" i="4"/>
  <c r="CH282" i="4"/>
  <c r="BT282" i="4"/>
  <c r="BF282" i="4"/>
  <c r="AR282" i="4"/>
  <c r="AD282" i="4"/>
  <c r="P282" i="4"/>
  <c r="CH281" i="4"/>
  <c r="BT281" i="4"/>
  <c r="BF281" i="4"/>
  <c r="AR281" i="4"/>
  <c r="AD281" i="4"/>
  <c r="P281" i="4"/>
  <c r="CH280" i="4"/>
  <c r="BT280" i="4"/>
  <c r="BF280" i="4"/>
  <c r="AR280" i="4"/>
  <c r="AD280" i="4"/>
  <c r="P280" i="4"/>
  <c r="CH279" i="4"/>
  <c r="BT279" i="4"/>
  <c r="BF279" i="4"/>
  <c r="AR279" i="4"/>
  <c r="AD279" i="4"/>
  <c r="P279" i="4"/>
  <c r="CH278" i="4"/>
  <c r="BT278" i="4"/>
  <c r="BF278" i="4"/>
  <c r="AR278" i="4"/>
  <c r="AD278" i="4"/>
  <c r="P278" i="4"/>
  <c r="CG275" i="4"/>
  <c r="CF275" i="4"/>
  <c r="CE275" i="4"/>
  <c r="CD275" i="4"/>
  <c r="CC275" i="4"/>
  <c r="CB275" i="4"/>
  <c r="CA275" i="4"/>
  <c r="BZ275" i="4"/>
  <c r="BY275" i="4"/>
  <c r="BX275" i="4"/>
  <c r="BW275" i="4"/>
  <c r="BV275" i="4"/>
  <c r="BU275" i="4"/>
  <c r="BS275" i="4"/>
  <c r="BR275" i="4"/>
  <c r="BQ275" i="4"/>
  <c r="BP275" i="4"/>
  <c r="BO275" i="4"/>
  <c r="BN275" i="4"/>
  <c r="BM275" i="4"/>
  <c r="BL275" i="4"/>
  <c r="BT275" i="4" s="1"/>
  <c r="BK275" i="4"/>
  <c r="BJ275" i="4"/>
  <c r="BI275" i="4"/>
  <c r="BH275" i="4"/>
  <c r="BG275" i="4"/>
  <c r="BE275" i="4"/>
  <c r="BD275" i="4"/>
  <c r="BC275" i="4"/>
  <c r="BB275" i="4"/>
  <c r="BA275" i="4"/>
  <c r="AZ275" i="4"/>
  <c r="AY275" i="4"/>
  <c r="AX275" i="4"/>
  <c r="AW275" i="4"/>
  <c r="AV275" i="4"/>
  <c r="AU275" i="4"/>
  <c r="AT275" i="4"/>
  <c r="AS275" i="4"/>
  <c r="AQ275" i="4"/>
  <c r="AP275" i="4"/>
  <c r="AO275" i="4"/>
  <c r="AN275" i="4"/>
  <c r="AM275" i="4"/>
  <c r="AL275" i="4"/>
  <c r="AK275" i="4"/>
  <c r="AJ275" i="4"/>
  <c r="AI275" i="4"/>
  <c r="AH275" i="4"/>
  <c r="AG275" i="4"/>
  <c r="AF275" i="4"/>
  <c r="AE275" i="4"/>
  <c r="AC275" i="4"/>
  <c r="AB275" i="4"/>
  <c r="AA275" i="4"/>
  <c r="Z275" i="4"/>
  <c r="Y275" i="4"/>
  <c r="X275" i="4"/>
  <c r="W275" i="4"/>
  <c r="V275" i="4"/>
  <c r="AD275" i="4" s="1"/>
  <c r="U275" i="4"/>
  <c r="T275" i="4"/>
  <c r="S275" i="4"/>
  <c r="R275" i="4"/>
  <c r="Q275" i="4"/>
  <c r="O275" i="4"/>
  <c r="N275" i="4"/>
  <c r="M275" i="4"/>
  <c r="L275" i="4"/>
  <c r="K275" i="4"/>
  <c r="J275" i="4"/>
  <c r="I275" i="4"/>
  <c r="H275" i="4"/>
  <c r="G275" i="4"/>
  <c r="F275" i="4"/>
  <c r="E275" i="4"/>
  <c r="D275" i="4"/>
  <c r="C275" i="4"/>
  <c r="CG241" i="4"/>
  <c r="CF241" i="4"/>
  <c r="CE241" i="4"/>
  <c r="CD241" i="4"/>
  <c r="CC241" i="4"/>
  <c r="CB241" i="4"/>
  <c r="CA241" i="4"/>
  <c r="BZ241" i="4"/>
  <c r="BY241" i="4"/>
  <c r="BX241" i="4"/>
  <c r="BW241" i="4"/>
  <c r="BV241" i="4"/>
  <c r="CH241" i="4" s="1"/>
  <c r="BU241" i="4"/>
  <c r="BS241" i="4"/>
  <c r="BT241" i="4" s="1"/>
  <c r="BR241" i="4"/>
  <c r="BQ241" i="4"/>
  <c r="BP241" i="4"/>
  <c r="BO241" i="4"/>
  <c r="BN241" i="4"/>
  <c r="BM241" i="4"/>
  <c r="BL241" i="4"/>
  <c r="BK241" i="4"/>
  <c r="BJ241" i="4"/>
  <c r="BI241" i="4"/>
  <c r="BH241" i="4"/>
  <c r="BG241" i="4"/>
  <c r="BE241" i="4"/>
  <c r="BD241" i="4"/>
  <c r="BC241" i="4"/>
  <c r="BB241" i="4"/>
  <c r="BA241" i="4"/>
  <c r="AZ241" i="4"/>
  <c r="AY241" i="4"/>
  <c r="AX241" i="4"/>
  <c r="BF241" i="4" s="1"/>
  <c r="AW241" i="4"/>
  <c r="AV241" i="4"/>
  <c r="AU241" i="4"/>
  <c r="AT241" i="4"/>
  <c r="AS241" i="4"/>
  <c r="AQ241" i="4"/>
  <c r="AP241" i="4"/>
  <c r="AO241" i="4"/>
  <c r="AN241" i="4"/>
  <c r="AM241" i="4"/>
  <c r="AL241" i="4"/>
  <c r="AK241" i="4"/>
  <c r="AJ241" i="4"/>
  <c r="AR241" i="4" s="1"/>
  <c r="AI241" i="4"/>
  <c r="AH241" i="4"/>
  <c r="AG241" i="4"/>
  <c r="AF241" i="4"/>
  <c r="AE241" i="4"/>
  <c r="AC241" i="4"/>
  <c r="AB241" i="4"/>
  <c r="AA241" i="4"/>
  <c r="Z241" i="4"/>
  <c r="Y241" i="4"/>
  <c r="X241" i="4"/>
  <c r="W241" i="4"/>
  <c r="V241" i="4"/>
  <c r="U241" i="4"/>
  <c r="T241" i="4"/>
  <c r="S241" i="4"/>
  <c r="R241" i="4"/>
  <c r="Q241" i="4"/>
  <c r="O241" i="4"/>
  <c r="N241" i="4"/>
  <c r="M241" i="4"/>
  <c r="L241" i="4"/>
  <c r="K241" i="4"/>
  <c r="J241" i="4"/>
  <c r="I241" i="4"/>
  <c r="H241" i="4"/>
  <c r="G241" i="4"/>
  <c r="F241" i="4"/>
  <c r="E241" i="4"/>
  <c r="D241" i="4"/>
  <c r="C241" i="4"/>
  <c r="CG219" i="4"/>
  <c r="CF219" i="4"/>
  <c r="CE219" i="4"/>
  <c r="CD219" i="4"/>
  <c r="CC219" i="4"/>
  <c r="CB219" i="4"/>
  <c r="CA219" i="4"/>
  <c r="BZ219" i="4"/>
  <c r="CH219" i="4" s="1"/>
  <c r="BY219" i="4"/>
  <c r="BX219" i="4"/>
  <c r="BW219" i="4"/>
  <c r="BV219" i="4"/>
  <c r="BU219" i="4"/>
  <c r="BS219" i="4"/>
  <c r="BT219" i="4" s="1"/>
  <c r="BR219" i="4"/>
  <c r="BR339" i="4" s="1"/>
  <c r="BQ219" i="4"/>
  <c r="BP219" i="4"/>
  <c r="BO219" i="4"/>
  <c r="BN219" i="4"/>
  <c r="BM219" i="4"/>
  <c r="BL219" i="4"/>
  <c r="BK219" i="4"/>
  <c r="BJ219" i="4"/>
  <c r="BI219" i="4"/>
  <c r="BH219" i="4"/>
  <c r="BG219" i="4"/>
  <c r="BE219" i="4"/>
  <c r="BD219" i="4"/>
  <c r="BC219" i="4"/>
  <c r="BB219" i="4"/>
  <c r="BA219" i="4"/>
  <c r="AZ219" i="4"/>
  <c r="AY219" i="4"/>
  <c r="AX219" i="4"/>
  <c r="AW219" i="4"/>
  <c r="AV219" i="4"/>
  <c r="AU219" i="4"/>
  <c r="AT219" i="4"/>
  <c r="AS219" i="4"/>
  <c r="AQ219" i="4"/>
  <c r="AP219" i="4"/>
  <c r="AO219" i="4"/>
  <c r="AN219" i="4"/>
  <c r="AM219" i="4"/>
  <c r="AL219" i="4"/>
  <c r="AK219" i="4"/>
  <c r="AJ219" i="4"/>
  <c r="AI219" i="4"/>
  <c r="AH219" i="4"/>
  <c r="AG219" i="4"/>
  <c r="AF219" i="4"/>
  <c r="AF339" i="4" s="1"/>
  <c r="AE219" i="4"/>
  <c r="AC219" i="4"/>
  <c r="AB219" i="4"/>
  <c r="AA219" i="4"/>
  <c r="Z219" i="4"/>
  <c r="Y219" i="4"/>
  <c r="X219" i="4"/>
  <c r="W219" i="4"/>
  <c r="V219" i="4"/>
  <c r="U219" i="4"/>
  <c r="T219" i="4"/>
  <c r="S219" i="4"/>
  <c r="R219" i="4"/>
  <c r="Q219" i="4"/>
  <c r="O219" i="4"/>
  <c r="N219" i="4"/>
  <c r="M219" i="4"/>
  <c r="L219" i="4"/>
  <c r="K219" i="4"/>
  <c r="J219" i="4"/>
  <c r="I219" i="4"/>
  <c r="H219" i="4"/>
  <c r="P219" i="4" s="1"/>
  <c r="G219" i="4"/>
  <c r="F219" i="4"/>
  <c r="E219" i="4"/>
  <c r="D219" i="4"/>
  <c r="C219" i="4"/>
  <c r="CG194" i="4"/>
  <c r="CF194" i="4"/>
  <c r="CE194" i="4"/>
  <c r="CE339" i="4" s="1"/>
  <c r="CD194" i="4"/>
  <c r="CC194" i="4"/>
  <c r="CB194" i="4"/>
  <c r="CA194" i="4"/>
  <c r="BZ194" i="4"/>
  <c r="BY194" i="4"/>
  <c r="BX194" i="4"/>
  <c r="BW194" i="4"/>
  <c r="BV194" i="4"/>
  <c r="BU194" i="4"/>
  <c r="BS194" i="4"/>
  <c r="BR194" i="4"/>
  <c r="BQ194" i="4"/>
  <c r="BP194" i="4"/>
  <c r="BO194" i="4"/>
  <c r="BO339" i="4" s="1"/>
  <c r="BN194" i="4"/>
  <c r="BM194" i="4"/>
  <c r="BL194" i="4"/>
  <c r="BK194" i="4"/>
  <c r="BJ194" i="4"/>
  <c r="BI194" i="4"/>
  <c r="BH194" i="4"/>
  <c r="BG194" i="4"/>
  <c r="BE194" i="4"/>
  <c r="BD194" i="4"/>
  <c r="BC194" i="4"/>
  <c r="BB194" i="4"/>
  <c r="BA194" i="4"/>
  <c r="AZ194" i="4"/>
  <c r="AY194" i="4"/>
  <c r="AX194" i="4"/>
  <c r="BF194" i="4" s="1"/>
  <c r="AW194" i="4"/>
  <c r="AV194" i="4"/>
  <c r="AU194" i="4"/>
  <c r="AT194" i="4"/>
  <c r="AS194" i="4"/>
  <c r="AQ194" i="4"/>
  <c r="AP194" i="4"/>
  <c r="AP339" i="4" s="1"/>
  <c r="AO194" i="4"/>
  <c r="AN194" i="4"/>
  <c r="AM194" i="4"/>
  <c r="AL194" i="4"/>
  <c r="AK194" i="4"/>
  <c r="AJ194" i="4"/>
  <c r="AI194" i="4"/>
  <c r="AH194" i="4"/>
  <c r="AG194" i="4"/>
  <c r="AF194" i="4"/>
  <c r="AE194" i="4"/>
  <c r="AC194" i="4"/>
  <c r="AB194" i="4"/>
  <c r="AB339" i="4" s="1"/>
  <c r="AA194" i="4"/>
  <c r="Z194" i="4"/>
  <c r="Y194" i="4"/>
  <c r="X194" i="4"/>
  <c r="W194" i="4"/>
  <c r="V194" i="4"/>
  <c r="U194" i="4"/>
  <c r="T194" i="4"/>
  <c r="S194" i="4"/>
  <c r="R194" i="4"/>
  <c r="Q194" i="4"/>
  <c r="O194" i="4"/>
  <c r="N194" i="4"/>
  <c r="M194" i="4"/>
  <c r="L194" i="4"/>
  <c r="K194" i="4"/>
  <c r="J194" i="4"/>
  <c r="I194" i="4"/>
  <c r="H194" i="4"/>
  <c r="G194" i="4"/>
  <c r="F194" i="4"/>
  <c r="E194" i="4"/>
  <c r="D194" i="4"/>
  <c r="D339" i="4" s="1"/>
  <c r="C194" i="4"/>
  <c r="CG178" i="4"/>
  <c r="CF178" i="4"/>
  <c r="CE178" i="4"/>
  <c r="CD178" i="4"/>
  <c r="CC178" i="4"/>
  <c r="CB178" i="4"/>
  <c r="CB339" i="4" s="1"/>
  <c r="CA178" i="4"/>
  <c r="BZ178" i="4"/>
  <c r="BY178" i="4"/>
  <c r="BX178" i="4"/>
  <c r="BW178" i="4"/>
  <c r="BV178" i="4"/>
  <c r="BU178" i="4"/>
  <c r="BS178" i="4"/>
  <c r="BR178" i="4"/>
  <c r="BQ178" i="4"/>
  <c r="BP178" i="4"/>
  <c r="BO178" i="4"/>
  <c r="BN178" i="4"/>
  <c r="BM178" i="4"/>
  <c r="BL178" i="4"/>
  <c r="BK178" i="4"/>
  <c r="BJ178" i="4"/>
  <c r="BI178" i="4"/>
  <c r="BH178" i="4"/>
  <c r="BH339" i="4" s="1"/>
  <c r="BG178" i="4"/>
  <c r="BG339" i="4" s="1"/>
  <c r="BE178" i="4"/>
  <c r="BD178" i="4"/>
  <c r="BC178" i="4"/>
  <c r="BB178" i="4"/>
  <c r="BA178" i="4"/>
  <c r="AZ178" i="4"/>
  <c r="AZ339" i="4" s="1"/>
  <c r="AY178" i="4"/>
  <c r="AY339" i="4" s="1"/>
  <c r="AX178" i="4"/>
  <c r="AW178" i="4"/>
  <c r="AV178" i="4"/>
  <c r="AU178" i="4"/>
  <c r="AT178" i="4"/>
  <c r="AS178" i="4"/>
  <c r="AQ178" i="4"/>
  <c r="AR178" i="4" s="1"/>
  <c r="AP178" i="4"/>
  <c r="AO178" i="4"/>
  <c r="AN178" i="4"/>
  <c r="AM178" i="4"/>
  <c r="AL178" i="4"/>
  <c r="AK178" i="4"/>
  <c r="AJ178" i="4"/>
  <c r="AI178" i="4"/>
  <c r="AI339" i="4" s="1"/>
  <c r="AH178" i="4"/>
  <c r="AH339" i="4" s="1"/>
  <c r="AG178" i="4"/>
  <c r="AF178" i="4"/>
  <c r="AE178" i="4"/>
  <c r="AC178" i="4"/>
  <c r="AB178" i="4"/>
  <c r="AA178" i="4"/>
  <c r="AA339" i="4" s="1"/>
  <c r="Z178" i="4"/>
  <c r="Y178" i="4"/>
  <c r="X178" i="4"/>
  <c r="W178" i="4"/>
  <c r="V178" i="4"/>
  <c r="U178" i="4"/>
  <c r="T178" i="4"/>
  <c r="T339" i="4" s="1"/>
  <c r="S178" i="4"/>
  <c r="R178" i="4"/>
  <c r="Q178" i="4"/>
  <c r="O178" i="4"/>
  <c r="N178" i="4"/>
  <c r="M178" i="4"/>
  <c r="L178" i="4"/>
  <c r="K178" i="4"/>
  <c r="K339" i="4" s="1"/>
  <c r="J178" i="4"/>
  <c r="I178" i="4"/>
  <c r="H178" i="4"/>
  <c r="G178" i="4"/>
  <c r="F178" i="4"/>
  <c r="F339" i="4" s="1"/>
  <c r="E178" i="4"/>
  <c r="D178" i="4"/>
  <c r="C178" i="4"/>
  <c r="CE115" i="4"/>
  <c r="BS115" i="4"/>
  <c r="BH115" i="4"/>
  <c r="BH341" i="4" s="1"/>
  <c r="BG115" i="4"/>
  <c r="AY115" i="4"/>
  <c r="AY341" i="4" s="1"/>
  <c r="AB115" i="4"/>
  <c r="S115" i="4"/>
  <c r="K115" i="4"/>
  <c r="J115" i="4"/>
  <c r="C115" i="4"/>
  <c r="CG113" i="4"/>
  <c r="CF113" i="4"/>
  <c r="CE113" i="4"/>
  <c r="CD113" i="4"/>
  <c r="CC113" i="4"/>
  <c r="CB113" i="4"/>
  <c r="CA113" i="4"/>
  <c r="BZ113" i="4"/>
  <c r="CH113" i="4" s="1"/>
  <c r="BY113" i="4"/>
  <c r="BX113" i="4"/>
  <c r="BW113" i="4"/>
  <c r="BV113" i="4"/>
  <c r="BU113" i="4"/>
  <c r="BS113" i="4"/>
  <c r="BR113" i="4"/>
  <c r="BQ113" i="4"/>
  <c r="BP113" i="4"/>
  <c r="BO113" i="4"/>
  <c r="BN113" i="4"/>
  <c r="BM113" i="4"/>
  <c r="BL113" i="4"/>
  <c r="BK113" i="4"/>
  <c r="BJ113" i="4"/>
  <c r="BI113" i="4"/>
  <c r="BH113" i="4"/>
  <c r="BG113" i="4"/>
  <c r="BE113" i="4"/>
  <c r="BD113" i="4"/>
  <c r="BC113" i="4"/>
  <c r="BB113" i="4"/>
  <c r="BA113" i="4"/>
  <c r="AZ113" i="4"/>
  <c r="AY113" i="4"/>
  <c r="AX113" i="4"/>
  <c r="AW113" i="4"/>
  <c r="AV113" i="4"/>
  <c r="AU113" i="4"/>
  <c r="AT113" i="4"/>
  <c r="AS113" i="4"/>
  <c r="BF113" i="4" s="1"/>
  <c r="AQ113" i="4"/>
  <c r="AR113" i="4" s="1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C113" i="4"/>
  <c r="AB113" i="4"/>
  <c r="AA113" i="4"/>
  <c r="Z113" i="4"/>
  <c r="Y113" i="4"/>
  <c r="X113" i="4"/>
  <c r="W113" i="4"/>
  <c r="V113" i="4"/>
  <c r="U113" i="4"/>
  <c r="T113" i="4"/>
  <c r="S113" i="4"/>
  <c r="R113" i="4"/>
  <c r="Q113" i="4"/>
  <c r="O113" i="4"/>
  <c r="N113" i="4"/>
  <c r="M113" i="4"/>
  <c r="L113" i="4"/>
  <c r="K113" i="4"/>
  <c r="J113" i="4"/>
  <c r="I113" i="4"/>
  <c r="H113" i="4"/>
  <c r="G113" i="4"/>
  <c r="F113" i="4"/>
  <c r="E113" i="4"/>
  <c r="D113" i="4"/>
  <c r="C113" i="4"/>
  <c r="CH111" i="4"/>
  <c r="BT111" i="4"/>
  <c r="BF111" i="4"/>
  <c r="AR111" i="4"/>
  <c r="AD111" i="4"/>
  <c r="P111" i="4"/>
  <c r="CH110" i="4"/>
  <c r="BT110" i="4"/>
  <c r="BF110" i="4"/>
  <c r="AR110" i="4"/>
  <c r="AD110" i="4"/>
  <c r="P110" i="4"/>
  <c r="CG107" i="4"/>
  <c r="CF107" i="4"/>
  <c r="CE107" i="4"/>
  <c r="CD107" i="4"/>
  <c r="CC107" i="4"/>
  <c r="CB107" i="4"/>
  <c r="CA107" i="4"/>
  <c r="BZ107" i="4"/>
  <c r="BY107" i="4"/>
  <c r="BX107" i="4"/>
  <c r="BW107" i="4"/>
  <c r="BV107" i="4"/>
  <c r="BU107" i="4"/>
  <c r="BS107" i="4"/>
  <c r="BR107" i="4"/>
  <c r="BQ107" i="4"/>
  <c r="BP107" i="4"/>
  <c r="BO107" i="4"/>
  <c r="BN107" i="4"/>
  <c r="BM107" i="4"/>
  <c r="BL107" i="4"/>
  <c r="BK107" i="4"/>
  <c r="BJ107" i="4"/>
  <c r="BI107" i="4"/>
  <c r="BH107" i="4"/>
  <c r="BG107" i="4"/>
  <c r="BE107" i="4"/>
  <c r="BD107" i="4"/>
  <c r="BC107" i="4"/>
  <c r="BB107" i="4"/>
  <c r="BA107" i="4"/>
  <c r="AZ107" i="4"/>
  <c r="AY107" i="4"/>
  <c r="AX107" i="4"/>
  <c r="AW107" i="4"/>
  <c r="AV107" i="4"/>
  <c r="AU107" i="4"/>
  <c r="AT107" i="4"/>
  <c r="AS107" i="4"/>
  <c r="AQ107" i="4"/>
  <c r="AP107" i="4"/>
  <c r="AO107" i="4"/>
  <c r="AN107" i="4"/>
  <c r="AM107" i="4"/>
  <c r="AL107" i="4"/>
  <c r="AK107" i="4"/>
  <c r="AJ107" i="4"/>
  <c r="AI107" i="4"/>
  <c r="AH107" i="4"/>
  <c r="AG107" i="4"/>
  <c r="AF107" i="4"/>
  <c r="AE107" i="4"/>
  <c r="AC107" i="4"/>
  <c r="AB107" i="4"/>
  <c r="AA107" i="4"/>
  <c r="Z107" i="4"/>
  <c r="Y107" i="4"/>
  <c r="X107" i="4"/>
  <c r="W107" i="4"/>
  <c r="V107" i="4"/>
  <c r="U107" i="4"/>
  <c r="T107" i="4"/>
  <c r="S107" i="4"/>
  <c r="R107" i="4"/>
  <c r="Q107" i="4"/>
  <c r="O107" i="4"/>
  <c r="N107" i="4"/>
  <c r="M107" i="4"/>
  <c r="L107" i="4"/>
  <c r="J107" i="4"/>
  <c r="I107" i="4"/>
  <c r="H107" i="4"/>
  <c r="G107" i="4"/>
  <c r="F107" i="4"/>
  <c r="E107" i="4"/>
  <c r="D107" i="4"/>
  <c r="C107" i="4"/>
  <c r="CH105" i="4"/>
  <c r="BT105" i="4"/>
  <c r="BF105" i="4"/>
  <c r="AR105" i="4"/>
  <c r="AD105" i="4"/>
  <c r="P105" i="4"/>
  <c r="CH104" i="4"/>
  <c r="BT104" i="4"/>
  <c r="BF104" i="4"/>
  <c r="AR104" i="4"/>
  <c r="AD104" i="4"/>
  <c r="P104" i="4"/>
  <c r="CH103" i="4"/>
  <c r="BT103" i="4"/>
  <c r="BF103" i="4"/>
  <c r="AR103" i="4"/>
  <c r="AD103" i="4"/>
  <c r="P103" i="4"/>
  <c r="CH102" i="4"/>
  <c r="BT102" i="4"/>
  <c r="BF102" i="4"/>
  <c r="AR102" i="4"/>
  <c r="AD102" i="4"/>
  <c r="P102" i="4"/>
  <c r="CG99" i="4"/>
  <c r="CF99" i="4"/>
  <c r="CE99" i="4"/>
  <c r="CD99" i="4"/>
  <c r="CD115" i="4" s="1"/>
  <c r="CC99" i="4"/>
  <c r="CB99" i="4"/>
  <c r="CA99" i="4"/>
  <c r="BZ99" i="4"/>
  <c r="BY99" i="4"/>
  <c r="BX99" i="4"/>
  <c r="BW99" i="4"/>
  <c r="BV99" i="4"/>
  <c r="BV115" i="4" s="1"/>
  <c r="BU99" i="4"/>
  <c r="BS99" i="4"/>
  <c r="BR99" i="4"/>
  <c r="BQ99" i="4"/>
  <c r="BP99" i="4"/>
  <c r="BO99" i="4"/>
  <c r="BN99" i="4"/>
  <c r="BN115" i="4" s="1"/>
  <c r="BM99" i="4"/>
  <c r="BL99" i="4"/>
  <c r="BK99" i="4"/>
  <c r="BJ99" i="4"/>
  <c r="BI99" i="4"/>
  <c r="BH99" i="4"/>
  <c r="BG99" i="4"/>
  <c r="BE99" i="4"/>
  <c r="BD99" i="4"/>
  <c r="BC99" i="4"/>
  <c r="BB99" i="4"/>
  <c r="BA99" i="4"/>
  <c r="AZ99" i="4"/>
  <c r="AY99" i="4"/>
  <c r="AX99" i="4"/>
  <c r="AX115" i="4" s="1"/>
  <c r="AW99" i="4"/>
  <c r="AV99" i="4"/>
  <c r="AU99" i="4"/>
  <c r="AT99" i="4"/>
  <c r="AS99" i="4"/>
  <c r="AQ99" i="4"/>
  <c r="AP99" i="4"/>
  <c r="AO99" i="4"/>
  <c r="AO115" i="4" s="1"/>
  <c r="AN99" i="4"/>
  <c r="AM99" i="4"/>
  <c r="AL99" i="4"/>
  <c r="AK99" i="4"/>
  <c r="AJ99" i="4"/>
  <c r="AJ115" i="4" s="1"/>
  <c r="AI99" i="4"/>
  <c r="AH99" i="4"/>
  <c r="AG99" i="4"/>
  <c r="AG115" i="4" s="1"/>
  <c r="AF99" i="4"/>
  <c r="AE99" i="4"/>
  <c r="AC99" i="4"/>
  <c r="AB99" i="4"/>
  <c r="AA99" i="4"/>
  <c r="AA115" i="4" s="1"/>
  <c r="AA341" i="4" s="1"/>
  <c r="Z99" i="4"/>
  <c r="Y99" i="4"/>
  <c r="X99" i="4"/>
  <c r="W99" i="4"/>
  <c r="V99" i="4"/>
  <c r="V115" i="4" s="1"/>
  <c r="U99" i="4"/>
  <c r="T99" i="4"/>
  <c r="S99" i="4"/>
  <c r="R99" i="4"/>
  <c r="Q99" i="4"/>
  <c r="O99" i="4"/>
  <c r="N99" i="4"/>
  <c r="N115" i="4" s="1"/>
  <c r="M99" i="4"/>
  <c r="L99" i="4"/>
  <c r="K99" i="4"/>
  <c r="J99" i="4"/>
  <c r="I99" i="4"/>
  <c r="H99" i="4"/>
  <c r="G99" i="4"/>
  <c r="F99" i="4"/>
  <c r="F115" i="4" s="1"/>
  <c r="E99" i="4"/>
  <c r="D99" i="4"/>
  <c r="C99" i="4"/>
  <c r="CH97" i="4"/>
  <c r="BT97" i="4"/>
  <c r="BF97" i="4"/>
  <c r="AR97" i="4"/>
  <c r="AD97" i="4"/>
  <c r="P97" i="4"/>
  <c r="CH96" i="4"/>
  <c r="BT96" i="4"/>
  <c r="BF96" i="4"/>
  <c r="AR96" i="4"/>
  <c r="AD96" i="4"/>
  <c r="P96" i="4"/>
  <c r="CH95" i="4"/>
  <c r="BT95" i="4"/>
  <c r="BF95" i="4"/>
  <c r="AR95" i="4"/>
  <c r="AD95" i="4"/>
  <c r="P95" i="4"/>
  <c r="CH94" i="4"/>
  <c r="BT94" i="4"/>
  <c r="BF94" i="4"/>
  <c r="AR94" i="4"/>
  <c r="AD94" i="4"/>
  <c r="P94" i="4"/>
  <c r="CH93" i="4"/>
  <c r="BT93" i="4"/>
  <c r="BF93" i="4"/>
  <c r="AR93" i="4"/>
  <c r="AD93" i="4"/>
  <c r="P93" i="4"/>
  <c r="CH92" i="4"/>
  <c r="BT92" i="4"/>
  <c r="BF92" i="4"/>
  <c r="AR92" i="4"/>
  <c r="AD92" i="4"/>
  <c r="P92" i="4"/>
  <c r="CH91" i="4"/>
  <c r="BT91" i="4"/>
  <c r="BF91" i="4"/>
  <c r="AR91" i="4"/>
  <c r="AD91" i="4"/>
  <c r="P91" i="4"/>
  <c r="CH90" i="4"/>
  <c r="BT90" i="4"/>
  <c r="BF90" i="4"/>
  <c r="AR90" i="4"/>
  <c r="AD90" i="4"/>
  <c r="P90" i="4"/>
  <c r="CH89" i="4"/>
  <c r="BT89" i="4"/>
  <c r="BF89" i="4"/>
  <c r="AR89" i="4"/>
  <c r="AD89" i="4"/>
  <c r="P89" i="4"/>
  <c r="CH88" i="4"/>
  <c r="BT88" i="4"/>
  <c r="BF88" i="4"/>
  <c r="AR88" i="4"/>
  <c r="AD88" i="4"/>
  <c r="P88" i="4"/>
  <c r="CH87" i="4"/>
  <c r="BT87" i="4"/>
  <c r="BF87" i="4"/>
  <c r="AR87" i="4"/>
  <c r="AD87" i="4"/>
  <c r="P87" i="4"/>
  <c r="CH86" i="4"/>
  <c r="BT86" i="4"/>
  <c r="BF86" i="4"/>
  <c r="AR86" i="4"/>
  <c r="AD86" i="4"/>
  <c r="P86" i="4"/>
  <c r="CH85" i="4"/>
  <c r="BT85" i="4"/>
  <c r="BF85" i="4"/>
  <c r="AR85" i="4"/>
  <c r="AD85" i="4"/>
  <c r="P85" i="4"/>
  <c r="CH84" i="4"/>
  <c r="BT84" i="4"/>
  <c r="BF84" i="4"/>
  <c r="AR84" i="4"/>
  <c r="AD84" i="4"/>
  <c r="P84" i="4"/>
  <c r="CH83" i="4"/>
  <c r="BT83" i="4"/>
  <c r="BF83" i="4"/>
  <c r="AR83" i="4"/>
  <c r="AD83" i="4"/>
  <c r="P83" i="4"/>
  <c r="CH82" i="4"/>
  <c r="BT82" i="4"/>
  <c r="BF82" i="4"/>
  <c r="AR82" i="4"/>
  <c r="AD82" i="4"/>
  <c r="P82" i="4"/>
  <c r="CH81" i="4"/>
  <c r="BT81" i="4"/>
  <c r="BF81" i="4"/>
  <c r="AR81" i="4"/>
  <c r="AD81" i="4"/>
  <c r="P81" i="4"/>
  <c r="CH80" i="4"/>
  <c r="BT80" i="4"/>
  <c r="BF80" i="4"/>
  <c r="AR80" i="4"/>
  <c r="AD80" i="4"/>
  <c r="P80" i="4"/>
  <c r="CH79" i="4"/>
  <c r="BT79" i="4"/>
  <c r="BF79" i="4"/>
  <c r="AR79" i="4"/>
  <c r="AD79" i="4"/>
  <c r="P79" i="4"/>
  <c r="CH78" i="4"/>
  <c r="BT78" i="4"/>
  <c r="BF78" i="4"/>
  <c r="AR78" i="4"/>
  <c r="AD78" i="4"/>
  <c r="P78" i="4"/>
  <c r="CH77" i="4"/>
  <c r="BT77" i="4"/>
  <c r="BF77" i="4"/>
  <c r="AR77" i="4"/>
  <c r="AD77" i="4"/>
  <c r="P77" i="4"/>
  <c r="CH76" i="4"/>
  <c r="BT76" i="4"/>
  <c r="BF76" i="4"/>
  <c r="AR76" i="4"/>
  <c r="AD76" i="4"/>
  <c r="P76" i="4"/>
  <c r="CH75" i="4"/>
  <c r="BT75" i="4"/>
  <c r="BF75" i="4"/>
  <c r="AR75" i="4"/>
  <c r="AD75" i="4"/>
  <c r="P75" i="4"/>
  <c r="CH74" i="4"/>
  <c r="BT74" i="4"/>
  <c r="BF74" i="4"/>
  <c r="AR74" i="4"/>
  <c r="AD74" i="4"/>
  <c r="P74" i="4"/>
  <c r="CH73" i="4"/>
  <c r="BT73" i="4"/>
  <c r="BF73" i="4"/>
  <c r="AR73" i="4"/>
  <c r="AD73" i="4"/>
  <c r="P73" i="4"/>
  <c r="CH72" i="4"/>
  <c r="BT72" i="4"/>
  <c r="BF72" i="4"/>
  <c r="AR72" i="4"/>
  <c r="AD72" i="4"/>
  <c r="P72" i="4"/>
  <c r="CH71" i="4"/>
  <c r="BT71" i="4"/>
  <c r="BF71" i="4"/>
  <c r="AR71" i="4"/>
  <c r="AD71" i="4"/>
  <c r="P71" i="4"/>
  <c r="CH70" i="4"/>
  <c r="BT70" i="4"/>
  <c r="BF70" i="4"/>
  <c r="AR70" i="4"/>
  <c r="AD70" i="4"/>
  <c r="P70" i="4"/>
  <c r="CH69" i="4"/>
  <c r="BT69" i="4"/>
  <c r="BF69" i="4"/>
  <c r="AR69" i="4"/>
  <c r="AD69" i="4"/>
  <c r="P69" i="4"/>
  <c r="CH68" i="4"/>
  <c r="BT68" i="4"/>
  <c r="BF68" i="4"/>
  <c r="AR68" i="4"/>
  <c r="AD68" i="4"/>
  <c r="P68" i="4"/>
  <c r="CH67" i="4"/>
  <c r="BT67" i="4"/>
  <c r="BF67" i="4"/>
  <c r="AR67" i="4"/>
  <c r="AD67" i="4"/>
  <c r="P67" i="4"/>
  <c r="CH66" i="4"/>
  <c r="BT66" i="4"/>
  <c r="BF66" i="4"/>
  <c r="AR66" i="4"/>
  <c r="AD66" i="4"/>
  <c r="P66" i="4"/>
  <c r="CH65" i="4"/>
  <c r="BT65" i="4"/>
  <c r="BF65" i="4"/>
  <c r="AR65" i="4"/>
  <c r="AD65" i="4"/>
  <c r="P65" i="4"/>
  <c r="CH64" i="4"/>
  <c r="BT64" i="4"/>
  <c r="BF64" i="4"/>
  <c r="AR64" i="4"/>
  <c r="AD64" i="4"/>
  <c r="P64" i="4"/>
  <c r="CH63" i="4"/>
  <c r="BT63" i="4"/>
  <c r="BF63" i="4"/>
  <c r="AR63" i="4"/>
  <c r="AD63" i="4"/>
  <c r="P63" i="4"/>
  <c r="CH62" i="4"/>
  <c r="BT62" i="4"/>
  <c r="BF62" i="4"/>
  <c r="AR62" i="4"/>
  <c r="AD62" i="4"/>
  <c r="P62" i="4"/>
  <c r="CG59" i="4"/>
  <c r="CH59" i="4" s="1"/>
  <c r="CF59" i="4"/>
  <c r="CE59" i="4"/>
  <c r="CD59" i="4"/>
  <c r="CC59" i="4"/>
  <c r="CB59" i="4"/>
  <c r="CA59" i="4"/>
  <c r="BZ59" i="4"/>
  <c r="BY59" i="4"/>
  <c r="BX59" i="4"/>
  <c r="BW59" i="4"/>
  <c r="BV59" i="4"/>
  <c r="BU59" i="4"/>
  <c r="BS59" i="4"/>
  <c r="BR59" i="4"/>
  <c r="BQ59" i="4"/>
  <c r="BP59" i="4"/>
  <c r="BO59" i="4"/>
  <c r="BN59" i="4"/>
  <c r="BM59" i="4"/>
  <c r="BL59" i="4"/>
  <c r="BK59" i="4"/>
  <c r="BJ59" i="4"/>
  <c r="BI59" i="4"/>
  <c r="BH59" i="4"/>
  <c r="BG59" i="4"/>
  <c r="BE59" i="4"/>
  <c r="BF59" i="4" s="1"/>
  <c r="BD59" i="4"/>
  <c r="BC59" i="4"/>
  <c r="BB59" i="4"/>
  <c r="BA59" i="4"/>
  <c r="AZ59" i="4"/>
  <c r="AY59" i="4"/>
  <c r="AX59" i="4"/>
  <c r="AW59" i="4"/>
  <c r="AV59" i="4"/>
  <c r="AU59" i="4"/>
  <c r="AT59" i="4"/>
  <c r="AS59" i="4"/>
  <c r="AQ59" i="4"/>
  <c r="AP59" i="4"/>
  <c r="AO59" i="4"/>
  <c r="AN59" i="4"/>
  <c r="AM59" i="4"/>
  <c r="AL59" i="4"/>
  <c r="AK59" i="4"/>
  <c r="AJ59" i="4"/>
  <c r="AR59" i="4" s="1"/>
  <c r="AI59" i="4"/>
  <c r="AH59" i="4"/>
  <c r="AG59" i="4"/>
  <c r="AF59" i="4"/>
  <c r="AE59" i="4"/>
  <c r="AC59" i="4"/>
  <c r="AC115" i="4" s="1"/>
  <c r="AB59" i="4"/>
  <c r="AA59" i="4"/>
  <c r="Z59" i="4"/>
  <c r="Y59" i="4"/>
  <c r="X59" i="4"/>
  <c r="W59" i="4"/>
  <c r="V59" i="4"/>
  <c r="U59" i="4"/>
  <c r="U115" i="4" s="1"/>
  <c r="T59" i="4"/>
  <c r="T115" i="4" s="1"/>
  <c r="T341" i="4" s="1"/>
  <c r="S59" i="4"/>
  <c r="R59" i="4"/>
  <c r="Q59" i="4"/>
  <c r="O59" i="4"/>
  <c r="N59" i="4"/>
  <c r="M59" i="4"/>
  <c r="L59" i="4"/>
  <c r="L115" i="4" s="1"/>
  <c r="K59" i="4"/>
  <c r="J59" i="4"/>
  <c r="I59" i="4"/>
  <c r="H59" i="4"/>
  <c r="G59" i="4"/>
  <c r="F59" i="4"/>
  <c r="E59" i="4"/>
  <c r="D59" i="4"/>
  <c r="P59" i="4" s="1"/>
  <c r="C59" i="4"/>
  <c r="CH57" i="4"/>
  <c r="BT57" i="4"/>
  <c r="BF57" i="4"/>
  <c r="AR57" i="4"/>
  <c r="AD57" i="4"/>
  <c r="P57" i="4"/>
  <c r="CH56" i="4"/>
  <c r="BT56" i="4"/>
  <c r="BF56" i="4"/>
  <c r="AR56" i="4"/>
  <c r="AD56" i="4"/>
  <c r="P56" i="4"/>
  <c r="CH55" i="4"/>
  <c r="BT55" i="4"/>
  <c r="BF55" i="4"/>
  <c r="AR55" i="4"/>
  <c r="AD55" i="4"/>
  <c r="P55" i="4"/>
  <c r="CH54" i="4"/>
  <c r="BT54" i="4"/>
  <c r="BF54" i="4"/>
  <c r="AR54" i="4"/>
  <c r="AD54" i="4"/>
  <c r="P54" i="4"/>
  <c r="CH53" i="4"/>
  <c r="BT53" i="4"/>
  <c r="BF53" i="4"/>
  <c r="AR53" i="4"/>
  <c r="AD53" i="4"/>
  <c r="P53" i="4"/>
  <c r="CH52" i="4"/>
  <c r="BT52" i="4"/>
  <c r="BF52" i="4"/>
  <c r="AR52" i="4"/>
  <c r="AD52" i="4"/>
  <c r="P52" i="4"/>
  <c r="CH51" i="4"/>
  <c r="BT51" i="4"/>
  <c r="BF51" i="4"/>
  <c r="AR51" i="4"/>
  <c r="AD51" i="4"/>
  <c r="P51" i="4"/>
  <c r="CH50" i="4"/>
  <c r="BT50" i="4"/>
  <c r="BF50" i="4"/>
  <c r="AR50" i="4"/>
  <c r="AD50" i="4"/>
  <c r="P50" i="4"/>
  <c r="CH49" i="4"/>
  <c r="BT49" i="4"/>
  <c r="BF49" i="4"/>
  <c r="AR49" i="4"/>
  <c r="AD49" i="4"/>
  <c r="P49" i="4"/>
  <c r="CH48" i="4"/>
  <c r="BT48" i="4"/>
  <c r="BF48" i="4"/>
  <c r="AR48" i="4"/>
  <c r="AD48" i="4"/>
  <c r="P48" i="4"/>
  <c r="CH47" i="4"/>
  <c r="BT47" i="4"/>
  <c r="BF47" i="4"/>
  <c r="AR47" i="4"/>
  <c r="AD47" i="4"/>
  <c r="P47" i="4"/>
  <c r="CH46" i="4"/>
  <c r="BT46" i="4"/>
  <c r="BF46" i="4"/>
  <c r="AR46" i="4"/>
  <c r="AD46" i="4"/>
  <c r="P46" i="4"/>
  <c r="CH45" i="4"/>
  <c r="BT45" i="4"/>
  <c r="BF45" i="4"/>
  <c r="AR45" i="4"/>
  <c r="AD45" i="4"/>
  <c r="P45" i="4"/>
  <c r="CH44" i="4"/>
  <c r="BT44" i="4"/>
  <c r="BF44" i="4"/>
  <c r="AR44" i="4"/>
  <c r="AD44" i="4"/>
  <c r="P44" i="4"/>
  <c r="CH43" i="4"/>
  <c r="BT43" i="4"/>
  <c r="BF43" i="4"/>
  <c r="AR43" i="4"/>
  <c r="AD43" i="4"/>
  <c r="P43" i="4"/>
  <c r="CH42" i="4"/>
  <c r="BT42" i="4"/>
  <c r="BF42" i="4"/>
  <c r="AR42" i="4"/>
  <c r="AD42" i="4"/>
  <c r="P42" i="4"/>
  <c r="CH41" i="4"/>
  <c r="BT41" i="4"/>
  <c r="BF41" i="4"/>
  <c r="AR41" i="4"/>
  <c r="AD41" i="4"/>
  <c r="P41" i="4"/>
  <c r="CG38" i="4"/>
  <c r="CF38" i="4"/>
  <c r="CE38" i="4"/>
  <c r="CD38" i="4"/>
  <c r="CC38" i="4"/>
  <c r="CB38" i="4"/>
  <c r="CA38" i="4"/>
  <c r="BZ38" i="4"/>
  <c r="CH38" i="4" s="1"/>
  <c r="BY38" i="4"/>
  <c r="BX38" i="4"/>
  <c r="BW38" i="4"/>
  <c r="BW115" i="4" s="1"/>
  <c r="BV38" i="4"/>
  <c r="BU38" i="4"/>
  <c r="BS38" i="4"/>
  <c r="BT38" i="4" s="1"/>
  <c r="BR38" i="4"/>
  <c r="BQ38" i="4"/>
  <c r="BP38" i="4"/>
  <c r="BO38" i="4"/>
  <c r="BO115" i="4" s="1"/>
  <c r="BO341" i="4" s="1"/>
  <c r="BN38" i="4"/>
  <c r="BM38" i="4"/>
  <c r="BL38" i="4"/>
  <c r="BK38" i="4"/>
  <c r="BJ38" i="4"/>
  <c r="BI38" i="4"/>
  <c r="BH38" i="4"/>
  <c r="BG38" i="4"/>
  <c r="BE38" i="4"/>
  <c r="BD38" i="4"/>
  <c r="BC38" i="4"/>
  <c r="BC115" i="4" s="1"/>
  <c r="BB38" i="4"/>
  <c r="BA38" i="4"/>
  <c r="AZ38" i="4"/>
  <c r="AY38" i="4"/>
  <c r="AX38" i="4"/>
  <c r="AW38" i="4"/>
  <c r="AV38" i="4"/>
  <c r="AU38" i="4"/>
  <c r="AT38" i="4"/>
  <c r="AS38" i="4"/>
  <c r="AQ38" i="4"/>
  <c r="AP38" i="4"/>
  <c r="AO38" i="4"/>
  <c r="AN38" i="4"/>
  <c r="AN115" i="4" s="1"/>
  <c r="AM38" i="4"/>
  <c r="AM115" i="4" s="1"/>
  <c r="AL38" i="4"/>
  <c r="AL115" i="4" s="1"/>
  <c r="AK38" i="4"/>
  <c r="AJ38" i="4"/>
  <c r="AI38" i="4"/>
  <c r="AI115" i="4" s="1"/>
  <c r="AH38" i="4"/>
  <c r="AG38" i="4"/>
  <c r="AF38" i="4"/>
  <c r="AE38" i="4"/>
  <c r="AC38" i="4"/>
  <c r="AB38" i="4"/>
  <c r="AA38" i="4"/>
  <c r="Z38" i="4"/>
  <c r="Y38" i="4"/>
  <c r="X38" i="4"/>
  <c r="W38" i="4"/>
  <c r="W115" i="4" s="1"/>
  <c r="V38" i="4"/>
  <c r="AD38" i="4" s="1"/>
  <c r="U38" i="4"/>
  <c r="T38" i="4"/>
  <c r="S38" i="4"/>
  <c r="R38" i="4"/>
  <c r="Q38" i="4"/>
  <c r="O38" i="4"/>
  <c r="O115" i="4" s="1"/>
  <c r="N38" i="4"/>
  <c r="M38" i="4"/>
  <c r="L38" i="4"/>
  <c r="K38" i="4"/>
  <c r="J38" i="4"/>
  <c r="I38" i="4"/>
  <c r="H38" i="4"/>
  <c r="G38" i="4"/>
  <c r="G115" i="4" s="1"/>
  <c r="F38" i="4"/>
  <c r="E38" i="4"/>
  <c r="D38" i="4"/>
  <c r="C38" i="4"/>
  <c r="CH36" i="4"/>
  <c r="BT36" i="4"/>
  <c r="BF36" i="4"/>
  <c r="AR36" i="4"/>
  <c r="AD36" i="4"/>
  <c r="P36" i="4"/>
  <c r="CH35" i="4"/>
  <c r="BT35" i="4"/>
  <c r="BF35" i="4"/>
  <c r="AR35" i="4"/>
  <c r="AD35" i="4"/>
  <c r="P35" i="4"/>
  <c r="CH34" i="4"/>
  <c r="BT34" i="4"/>
  <c r="BF34" i="4"/>
  <c r="AR34" i="4"/>
  <c r="AD34" i="4"/>
  <c r="P34" i="4"/>
  <c r="CH33" i="4"/>
  <c r="BT33" i="4"/>
  <c r="BF33" i="4"/>
  <c r="AR33" i="4"/>
  <c r="AD33" i="4"/>
  <c r="P33" i="4"/>
  <c r="CH32" i="4"/>
  <c r="BT32" i="4"/>
  <c r="BF32" i="4"/>
  <c r="AR32" i="4"/>
  <c r="AD32" i="4"/>
  <c r="P32" i="4"/>
  <c r="CG29" i="4"/>
  <c r="CF29" i="4"/>
  <c r="CE29" i="4"/>
  <c r="CD29" i="4"/>
  <c r="CC29" i="4"/>
  <c r="CB29" i="4"/>
  <c r="CA29" i="4"/>
  <c r="BZ29" i="4"/>
  <c r="BY29" i="4"/>
  <c r="BX29" i="4"/>
  <c r="BW29" i="4"/>
  <c r="BV29" i="4"/>
  <c r="BU29" i="4"/>
  <c r="BS29" i="4"/>
  <c r="BR29" i="4"/>
  <c r="BQ29" i="4"/>
  <c r="BP29" i="4"/>
  <c r="BO29" i="4"/>
  <c r="BN29" i="4"/>
  <c r="BM29" i="4"/>
  <c r="BL29" i="4"/>
  <c r="BT29" i="4" s="1"/>
  <c r="BK29" i="4"/>
  <c r="BJ29" i="4"/>
  <c r="BI29" i="4"/>
  <c r="BH29" i="4"/>
  <c r="BG29" i="4"/>
  <c r="BE29" i="4"/>
  <c r="BF29" i="4" s="1"/>
  <c r="BD29" i="4"/>
  <c r="BC29" i="4"/>
  <c r="BB29" i="4"/>
  <c r="BA29" i="4"/>
  <c r="AZ29" i="4"/>
  <c r="AY29" i="4"/>
  <c r="AX29" i="4"/>
  <c r="AW29" i="4"/>
  <c r="AV29" i="4"/>
  <c r="AU29" i="4"/>
  <c r="AT29" i="4"/>
  <c r="AS29" i="4"/>
  <c r="AQ29" i="4"/>
  <c r="AP29" i="4"/>
  <c r="AO29" i="4"/>
  <c r="AN29" i="4"/>
  <c r="AM29" i="4"/>
  <c r="AL29" i="4"/>
  <c r="AK29" i="4"/>
  <c r="AJ29" i="4"/>
  <c r="AI29" i="4"/>
  <c r="AH29" i="4"/>
  <c r="AG29" i="4"/>
  <c r="AF29" i="4"/>
  <c r="AR29" i="4" s="1"/>
  <c r="AE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O29" i="4"/>
  <c r="N29" i="4"/>
  <c r="M29" i="4"/>
  <c r="L29" i="4"/>
  <c r="K29" i="4"/>
  <c r="J29" i="4"/>
  <c r="I29" i="4"/>
  <c r="H29" i="4"/>
  <c r="P29" i="4" s="1"/>
  <c r="G29" i="4"/>
  <c r="F29" i="4"/>
  <c r="E29" i="4"/>
  <c r="D29" i="4"/>
  <c r="C29" i="4"/>
  <c r="CH27" i="4"/>
  <c r="BT27" i="4"/>
  <c r="BF27" i="4"/>
  <c r="AR27" i="4"/>
  <c r="AD27" i="4"/>
  <c r="P27" i="4"/>
  <c r="CH26" i="4"/>
  <c r="BT26" i="4"/>
  <c r="BF26" i="4"/>
  <c r="AR26" i="4"/>
  <c r="AD26" i="4"/>
  <c r="P26" i="4"/>
  <c r="CH25" i="4"/>
  <c r="BT25" i="4"/>
  <c r="BF25" i="4"/>
  <c r="AR25" i="4"/>
  <c r="AD25" i="4"/>
  <c r="P25" i="4"/>
  <c r="CH24" i="4"/>
  <c r="BT24" i="4"/>
  <c r="BF24" i="4"/>
  <c r="AR24" i="4"/>
  <c r="AD24" i="4"/>
  <c r="P24" i="4"/>
  <c r="CH23" i="4"/>
  <c r="BT23" i="4"/>
  <c r="BF23" i="4"/>
  <c r="AR23" i="4"/>
  <c r="AD23" i="4"/>
  <c r="P23" i="4"/>
  <c r="CH22" i="4"/>
  <c r="BT22" i="4"/>
  <c r="BF22" i="4"/>
  <c r="AR22" i="4"/>
  <c r="AD22" i="4"/>
  <c r="P22" i="4"/>
  <c r="CH21" i="4"/>
  <c r="BT21" i="4"/>
  <c r="BF21" i="4"/>
  <c r="AR21" i="4"/>
  <c r="AD21" i="4"/>
  <c r="P21" i="4"/>
  <c r="CH20" i="4"/>
  <c r="BT20" i="4"/>
  <c r="BF20" i="4"/>
  <c r="AR20" i="4"/>
  <c r="AD20" i="4"/>
  <c r="P20" i="4"/>
  <c r="CH19" i="4"/>
  <c r="BT19" i="4"/>
  <c r="BF19" i="4"/>
  <c r="AR19" i="4"/>
  <c r="AD19" i="4"/>
  <c r="P19" i="4"/>
  <c r="CH18" i="4"/>
  <c r="BT18" i="4"/>
  <c r="BF18" i="4"/>
  <c r="AR18" i="4"/>
  <c r="AD18" i="4"/>
  <c r="P18" i="4"/>
  <c r="CH17" i="4"/>
  <c r="BT17" i="4"/>
  <c r="BF17" i="4"/>
  <c r="AR17" i="4"/>
  <c r="AD17" i="4"/>
  <c r="P17" i="4"/>
  <c r="CH16" i="4"/>
  <c r="BT16" i="4"/>
  <c r="BF16" i="4"/>
  <c r="AR16" i="4"/>
  <c r="AD16" i="4"/>
  <c r="P16" i="4"/>
  <c r="CH15" i="4"/>
  <c r="BT15" i="4"/>
  <c r="BF15" i="4"/>
  <c r="AR15" i="4"/>
  <c r="AD15" i="4"/>
  <c r="P15" i="4"/>
  <c r="AZ407" i="3"/>
  <c r="AX407" i="3"/>
  <c r="AW407" i="3"/>
  <c r="AS407" i="3"/>
  <c r="AU407" i="3" s="1"/>
  <c r="AR407" i="3"/>
  <c r="AN407" i="3"/>
  <c r="AM407" i="3"/>
  <c r="AI407" i="3"/>
  <c r="AH407" i="3"/>
  <c r="AK407" i="3" s="1"/>
  <c r="AC407" i="3"/>
  <c r="AA407" i="3"/>
  <c r="Y407" i="3"/>
  <c r="X407" i="3"/>
  <c r="T407" i="3"/>
  <c r="S407" i="3"/>
  <c r="V407" i="3" s="1"/>
  <c r="O407" i="3"/>
  <c r="N407" i="3"/>
  <c r="L407" i="3"/>
  <c r="J407" i="3"/>
  <c r="I407" i="3"/>
  <c r="E407" i="3"/>
  <c r="G407" i="3" s="1"/>
  <c r="D407" i="3"/>
  <c r="AZ405" i="3"/>
  <c r="AU405" i="3"/>
  <c r="AP405" i="3"/>
  <c r="AK405" i="3"/>
  <c r="AD405" i="3"/>
  <c r="AC405" i="3"/>
  <c r="AF405" i="3" s="1"/>
  <c r="AA405" i="3"/>
  <c r="V405" i="3"/>
  <c r="Q405" i="3"/>
  <c r="O405" i="3"/>
  <c r="N405" i="3"/>
  <c r="L405" i="3"/>
  <c r="G405" i="3"/>
  <c r="AZ404" i="3"/>
  <c r="AU404" i="3"/>
  <c r="AP404" i="3"/>
  <c r="AK404" i="3"/>
  <c r="AF404" i="3"/>
  <c r="AD404" i="3"/>
  <c r="AC404" i="3"/>
  <c r="AA404" i="3"/>
  <c r="V404" i="3"/>
  <c r="O404" i="3"/>
  <c r="N404" i="3"/>
  <c r="Q404" i="3" s="1"/>
  <c r="L404" i="3"/>
  <c r="G404" i="3"/>
  <c r="AZ403" i="3"/>
  <c r="AU403" i="3"/>
  <c r="AP403" i="3"/>
  <c r="AK403" i="3"/>
  <c r="AD403" i="3"/>
  <c r="AC403" i="3"/>
  <c r="AA403" i="3"/>
  <c r="V403" i="3"/>
  <c r="O403" i="3"/>
  <c r="Q403" i="3" s="1"/>
  <c r="N403" i="3"/>
  <c r="L403" i="3"/>
  <c r="G403" i="3"/>
  <c r="AZ402" i="3"/>
  <c r="AU402" i="3"/>
  <c r="AP402" i="3"/>
  <c r="AK402" i="3"/>
  <c r="AD402" i="3"/>
  <c r="AC402" i="3"/>
  <c r="AF402" i="3" s="1"/>
  <c r="AA402" i="3"/>
  <c r="V402" i="3"/>
  <c r="O402" i="3"/>
  <c r="N402" i="3"/>
  <c r="Q402" i="3" s="1"/>
  <c r="L402" i="3"/>
  <c r="G402" i="3"/>
  <c r="AZ401" i="3"/>
  <c r="AU401" i="3"/>
  <c r="AP401" i="3"/>
  <c r="AK401" i="3"/>
  <c r="AD401" i="3"/>
  <c r="AC401" i="3"/>
  <c r="AF401" i="3" s="1"/>
  <c r="AA401" i="3"/>
  <c r="V401" i="3"/>
  <c r="O401" i="3"/>
  <c r="Q401" i="3" s="1"/>
  <c r="N401" i="3"/>
  <c r="L401" i="3"/>
  <c r="G401" i="3"/>
  <c r="AX398" i="3"/>
  <c r="AW398" i="3"/>
  <c r="AZ398" i="3" s="1"/>
  <c r="AU398" i="3"/>
  <c r="AS398" i="3"/>
  <c r="AR398" i="3"/>
  <c r="AN398" i="3"/>
  <c r="AM398" i="3"/>
  <c r="AP398" i="3" s="1"/>
  <c r="AI398" i="3"/>
  <c r="AH398" i="3"/>
  <c r="AK398" i="3" s="1"/>
  <c r="Y398" i="3"/>
  <c r="AA398" i="3" s="1"/>
  <c r="X398" i="3"/>
  <c r="V398" i="3"/>
  <c r="T398" i="3"/>
  <c r="S398" i="3"/>
  <c r="J398" i="3"/>
  <c r="I398" i="3"/>
  <c r="G398" i="3"/>
  <c r="E398" i="3"/>
  <c r="D398" i="3"/>
  <c r="AZ396" i="3"/>
  <c r="AU396" i="3"/>
  <c r="AP396" i="3"/>
  <c r="AK396" i="3"/>
  <c r="AF396" i="3"/>
  <c r="AD396" i="3"/>
  <c r="AC396" i="3"/>
  <c r="AA396" i="3"/>
  <c r="V396" i="3"/>
  <c r="O396" i="3"/>
  <c r="Q396" i="3" s="1"/>
  <c r="N396" i="3"/>
  <c r="L396" i="3"/>
  <c r="G396" i="3"/>
  <c r="AZ395" i="3"/>
  <c r="AU395" i="3"/>
  <c r="AP395" i="3"/>
  <c r="AK395" i="3"/>
  <c r="AD395" i="3"/>
  <c r="AC395" i="3"/>
  <c r="AF395" i="3" s="1"/>
  <c r="AA395" i="3"/>
  <c r="V395" i="3"/>
  <c r="O395" i="3"/>
  <c r="N395" i="3"/>
  <c r="Q395" i="3" s="1"/>
  <c r="L395" i="3"/>
  <c r="G395" i="3"/>
  <c r="AZ394" i="3"/>
  <c r="AU394" i="3"/>
  <c r="AP394" i="3"/>
  <c r="AK394" i="3"/>
  <c r="AD394" i="3"/>
  <c r="AC394" i="3"/>
  <c r="AF394" i="3" s="1"/>
  <c r="AA394" i="3"/>
  <c r="V394" i="3"/>
  <c r="O394" i="3"/>
  <c r="Q394" i="3" s="1"/>
  <c r="N394" i="3"/>
  <c r="L394" i="3"/>
  <c r="G394" i="3"/>
  <c r="AZ393" i="3"/>
  <c r="AU393" i="3"/>
  <c r="AP393" i="3"/>
  <c r="AK393" i="3"/>
  <c r="AF393" i="3"/>
  <c r="AD393" i="3"/>
  <c r="AC393" i="3"/>
  <c r="AA393" i="3"/>
  <c r="V393" i="3"/>
  <c r="O393" i="3"/>
  <c r="N393" i="3"/>
  <c r="Q393" i="3" s="1"/>
  <c r="L393" i="3"/>
  <c r="G393" i="3"/>
  <c r="AZ392" i="3"/>
  <c r="AU392" i="3"/>
  <c r="AP392" i="3"/>
  <c r="AK392" i="3"/>
  <c r="AD392" i="3"/>
  <c r="AC392" i="3"/>
  <c r="AA392" i="3"/>
  <c r="V392" i="3"/>
  <c r="O392" i="3"/>
  <c r="Q392" i="3" s="1"/>
  <c r="N392" i="3"/>
  <c r="L392" i="3"/>
  <c r="G392" i="3"/>
  <c r="AZ391" i="3"/>
  <c r="AU391" i="3"/>
  <c r="AP391" i="3"/>
  <c r="AK391" i="3"/>
  <c r="AD391" i="3"/>
  <c r="AC391" i="3"/>
  <c r="AF391" i="3" s="1"/>
  <c r="AA391" i="3"/>
  <c r="V391" i="3"/>
  <c r="O391" i="3"/>
  <c r="N391" i="3"/>
  <c r="Q391" i="3" s="1"/>
  <c r="L391" i="3"/>
  <c r="G391" i="3"/>
  <c r="AZ390" i="3"/>
  <c r="AU390" i="3"/>
  <c r="AP390" i="3"/>
  <c r="AK390" i="3"/>
  <c r="AD390" i="3"/>
  <c r="AC390" i="3"/>
  <c r="AF390" i="3" s="1"/>
  <c r="AA390" i="3"/>
  <c r="V390" i="3"/>
  <c r="O390" i="3"/>
  <c r="Q390" i="3" s="1"/>
  <c r="N390" i="3"/>
  <c r="L390" i="3"/>
  <c r="G390" i="3"/>
  <c r="AZ389" i="3"/>
  <c r="AU389" i="3"/>
  <c r="AP389" i="3"/>
  <c r="AK389" i="3"/>
  <c r="AF389" i="3"/>
  <c r="AD389" i="3"/>
  <c r="AC389" i="3"/>
  <c r="AA389" i="3"/>
  <c r="V389" i="3"/>
  <c r="O389" i="3"/>
  <c r="N389" i="3"/>
  <c r="Q389" i="3" s="1"/>
  <c r="L389" i="3"/>
  <c r="G389" i="3"/>
  <c r="AZ388" i="3"/>
  <c r="AU388" i="3"/>
  <c r="AP388" i="3"/>
  <c r="AK388" i="3"/>
  <c r="AD388" i="3"/>
  <c r="AC388" i="3"/>
  <c r="AA388" i="3"/>
  <c r="V388" i="3"/>
  <c r="O388" i="3"/>
  <c r="Q388" i="3" s="1"/>
  <c r="N388" i="3"/>
  <c r="L388" i="3"/>
  <c r="G388" i="3"/>
  <c r="AZ387" i="3"/>
  <c r="AU387" i="3"/>
  <c r="AP387" i="3"/>
  <c r="AK387" i="3"/>
  <c r="AD387" i="3"/>
  <c r="AC387" i="3"/>
  <c r="AF387" i="3" s="1"/>
  <c r="AA387" i="3"/>
  <c r="V387" i="3"/>
  <c r="O387" i="3"/>
  <c r="N387" i="3"/>
  <c r="Q387" i="3" s="1"/>
  <c r="L387" i="3"/>
  <c r="G387" i="3"/>
  <c r="AZ386" i="3"/>
  <c r="AU386" i="3"/>
  <c r="AP386" i="3"/>
  <c r="AK386" i="3"/>
  <c r="AD386" i="3"/>
  <c r="AC386" i="3"/>
  <c r="AF386" i="3" s="1"/>
  <c r="AA386" i="3"/>
  <c r="V386" i="3"/>
  <c r="O386" i="3"/>
  <c r="Q386" i="3" s="1"/>
  <c r="N386" i="3"/>
  <c r="L386" i="3"/>
  <c r="G386" i="3"/>
  <c r="AZ385" i="3"/>
  <c r="AU385" i="3"/>
  <c r="AP385" i="3"/>
  <c r="AK385" i="3"/>
  <c r="AF385" i="3"/>
  <c r="AD385" i="3"/>
  <c r="AC385" i="3"/>
  <c r="AA385" i="3"/>
  <c r="V385" i="3"/>
  <c r="O385" i="3"/>
  <c r="N385" i="3"/>
  <c r="L385" i="3"/>
  <c r="G385" i="3"/>
  <c r="AZ384" i="3"/>
  <c r="AU384" i="3"/>
  <c r="AP384" i="3"/>
  <c r="AK384" i="3"/>
  <c r="AF384" i="3"/>
  <c r="AD384" i="3"/>
  <c r="AC384" i="3"/>
  <c r="AA384" i="3"/>
  <c r="V384" i="3"/>
  <c r="O384" i="3"/>
  <c r="Q384" i="3" s="1"/>
  <c r="N384" i="3"/>
  <c r="L384" i="3"/>
  <c r="G384" i="3"/>
  <c r="AZ383" i="3"/>
  <c r="AU383" i="3"/>
  <c r="AP383" i="3"/>
  <c r="AK383" i="3"/>
  <c r="AD383" i="3"/>
  <c r="AC383" i="3"/>
  <c r="AF383" i="3" s="1"/>
  <c r="AA383" i="3"/>
  <c r="V383" i="3"/>
  <c r="O383" i="3"/>
  <c r="N383" i="3"/>
  <c r="Q383" i="3" s="1"/>
  <c r="L383" i="3"/>
  <c r="G383" i="3"/>
  <c r="AX380" i="3"/>
  <c r="AW380" i="3"/>
  <c r="AS380" i="3"/>
  <c r="AR380" i="3"/>
  <c r="AU380" i="3" s="1"/>
  <c r="AN380" i="3"/>
  <c r="AM380" i="3"/>
  <c r="AP380" i="3" s="1"/>
  <c r="AI380" i="3"/>
  <c r="AK380" i="3" s="1"/>
  <c r="AH380" i="3"/>
  <c r="Y380" i="3"/>
  <c r="X380" i="3"/>
  <c r="V380" i="3"/>
  <c r="T380" i="3"/>
  <c r="S380" i="3"/>
  <c r="J380" i="3"/>
  <c r="I380" i="3"/>
  <c r="E380" i="3"/>
  <c r="D380" i="3"/>
  <c r="G380" i="3" s="1"/>
  <c r="AZ378" i="3"/>
  <c r="AU378" i="3"/>
  <c r="AP378" i="3"/>
  <c r="AK378" i="3"/>
  <c r="AF378" i="3"/>
  <c r="AD378" i="3"/>
  <c r="AC378" i="3"/>
  <c r="AA378" i="3"/>
  <c r="V378" i="3"/>
  <c r="O378" i="3"/>
  <c r="N378" i="3"/>
  <c r="Q378" i="3" s="1"/>
  <c r="L378" i="3"/>
  <c r="G378" i="3"/>
  <c r="AZ377" i="3"/>
  <c r="AU377" i="3"/>
  <c r="AP377" i="3"/>
  <c r="AK377" i="3"/>
  <c r="AD377" i="3"/>
  <c r="AC377" i="3"/>
  <c r="AA377" i="3"/>
  <c r="V377" i="3"/>
  <c r="O377" i="3"/>
  <c r="Q377" i="3" s="1"/>
  <c r="N377" i="3"/>
  <c r="L377" i="3"/>
  <c r="G377" i="3"/>
  <c r="AZ376" i="3"/>
  <c r="AU376" i="3"/>
  <c r="AP376" i="3"/>
  <c r="AK376" i="3"/>
  <c r="AD376" i="3"/>
  <c r="AC376" i="3"/>
  <c r="AF376" i="3" s="1"/>
  <c r="AA376" i="3"/>
  <c r="V376" i="3"/>
  <c r="O376" i="3"/>
  <c r="N376" i="3"/>
  <c r="Q376" i="3" s="1"/>
  <c r="L376" i="3"/>
  <c r="G376" i="3"/>
  <c r="AZ375" i="3"/>
  <c r="AU375" i="3"/>
  <c r="AP375" i="3"/>
  <c r="AK375" i="3"/>
  <c r="AD375" i="3"/>
  <c r="AC375" i="3"/>
  <c r="AF375" i="3" s="1"/>
  <c r="AA375" i="3"/>
  <c r="V375" i="3"/>
  <c r="Q375" i="3"/>
  <c r="O375" i="3"/>
  <c r="N375" i="3"/>
  <c r="L375" i="3"/>
  <c r="G375" i="3"/>
  <c r="AZ374" i="3"/>
  <c r="AU374" i="3"/>
  <c r="AP374" i="3"/>
  <c r="AK374" i="3"/>
  <c r="AF374" i="3"/>
  <c r="AD374" i="3"/>
  <c r="AC374" i="3"/>
  <c r="AA374" i="3"/>
  <c r="V374" i="3"/>
  <c r="O374" i="3"/>
  <c r="N374" i="3"/>
  <c r="Q374" i="3" s="1"/>
  <c r="L374" i="3"/>
  <c r="G374" i="3"/>
  <c r="AZ373" i="3"/>
  <c r="AU373" i="3"/>
  <c r="AP373" i="3"/>
  <c r="AK373" i="3"/>
  <c r="AD373" i="3"/>
  <c r="AC373" i="3"/>
  <c r="AF373" i="3" s="1"/>
  <c r="AA373" i="3"/>
  <c r="V373" i="3"/>
  <c r="O373" i="3"/>
  <c r="Q373" i="3" s="1"/>
  <c r="N373" i="3"/>
  <c r="L373" i="3"/>
  <c r="G373" i="3"/>
  <c r="AZ372" i="3"/>
  <c r="AU372" i="3"/>
  <c r="AP372" i="3"/>
  <c r="AK372" i="3"/>
  <c r="AD372" i="3"/>
  <c r="AC372" i="3"/>
  <c r="AF372" i="3" s="1"/>
  <c r="AA372" i="3"/>
  <c r="V372" i="3"/>
  <c r="O372" i="3"/>
  <c r="N372" i="3"/>
  <c r="Q372" i="3" s="1"/>
  <c r="L372" i="3"/>
  <c r="G372" i="3"/>
  <c r="AZ371" i="3"/>
  <c r="AU371" i="3"/>
  <c r="AP371" i="3"/>
  <c r="AK371" i="3"/>
  <c r="AD371" i="3"/>
  <c r="AC371" i="3"/>
  <c r="AF371" i="3" s="1"/>
  <c r="AA371" i="3"/>
  <c r="V371" i="3"/>
  <c r="O371" i="3"/>
  <c r="Q371" i="3" s="1"/>
  <c r="N371" i="3"/>
  <c r="L371" i="3"/>
  <c r="G371" i="3"/>
  <c r="AZ370" i="3"/>
  <c r="AU370" i="3"/>
  <c r="AP370" i="3"/>
  <c r="AK370" i="3"/>
  <c r="AF370" i="3"/>
  <c r="AD370" i="3"/>
  <c r="AC370" i="3"/>
  <c r="AA370" i="3"/>
  <c r="V370" i="3"/>
  <c r="O370" i="3"/>
  <c r="N370" i="3"/>
  <c r="L370" i="3"/>
  <c r="G370" i="3"/>
  <c r="AZ369" i="3"/>
  <c r="AU369" i="3"/>
  <c r="AP369" i="3"/>
  <c r="AK369" i="3"/>
  <c r="AF369" i="3"/>
  <c r="AD369" i="3"/>
  <c r="AC369" i="3"/>
  <c r="AA369" i="3"/>
  <c r="V369" i="3"/>
  <c r="O369" i="3"/>
  <c r="Q369" i="3" s="1"/>
  <c r="N369" i="3"/>
  <c r="L369" i="3"/>
  <c r="G369" i="3"/>
  <c r="AZ368" i="3"/>
  <c r="AU368" i="3"/>
  <c r="AP368" i="3"/>
  <c r="AK368" i="3"/>
  <c r="AD368" i="3"/>
  <c r="AC368" i="3"/>
  <c r="AF368" i="3" s="1"/>
  <c r="AA368" i="3"/>
  <c r="V368" i="3"/>
  <c r="O368" i="3"/>
  <c r="N368" i="3"/>
  <c r="Q368" i="3" s="1"/>
  <c r="L368" i="3"/>
  <c r="G368" i="3"/>
  <c r="AZ367" i="3"/>
  <c r="AU367" i="3"/>
  <c r="AP367" i="3"/>
  <c r="AK367" i="3"/>
  <c r="AD367" i="3"/>
  <c r="AC367" i="3"/>
  <c r="AF367" i="3" s="1"/>
  <c r="AA367" i="3"/>
  <c r="V367" i="3"/>
  <c r="O367" i="3"/>
  <c r="Q367" i="3" s="1"/>
  <c r="N367" i="3"/>
  <c r="L367" i="3"/>
  <c r="G367" i="3"/>
  <c r="AZ366" i="3"/>
  <c r="AU366" i="3"/>
  <c r="AP366" i="3"/>
  <c r="AK366" i="3"/>
  <c r="AF366" i="3"/>
  <c r="AD366" i="3"/>
  <c r="AC366" i="3"/>
  <c r="AA366" i="3"/>
  <c r="V366" i="3"/>
  <c r="O366" i="3"/>
  <c r="N366" i="3"/>
  <c r="L366" i="3"/>
  <c r="G366" i="3"/>
  <c r="AZ365" i="3"/>
  <c r="AU365" i="3"/>
  <c r="AP365" i="3"/>
  <c r="AK365" i="3"/>
  <c r="AF365" i="3"/>
  <c r="AD365" i="3"/>
  <c r="AC365" i="3"/>
  <c r="AA365" i="3"/>
  <c r="V365" i="3"/>
  <c r="O365" i="3"/>
  <c r="Q365" i="3" s="1"/>
  <c r="N365" i="3"/>
  <c r="L365" i="3"/>
  <c r="G365" i="3"/>
  <c r="AZ362" i="3"/>
  <c r="AX362" i="3"/>
  <c r="AW362" i="3"/>
  <c r="AS362" i="3"/>
  <c r="AR362" i="3"/>
  <c r="AU362" i="3" s="1"/>
  <c r="AN362" i="3"/>
  <c r="AM362" i="3"/>
  <c r="AP362" i="3" s="1"/>
  <c r="AI362" i="3"/>
  <c r="AK362" i="3" s="1"/>
  <c r="AH362" i="3"/>
  <c r="AD362" i="3"/>
  <c r="Y362" i="3"/>
  <c r="X362" i="3"/>
  <c r="AA362" i="3" s="1"/>
  <c r="T362" i="3"/>
  <c r="S362" i="3"/>
  <c r="V362" i="3" s="1"/>
  <c r="L362" i="3"/>
  <c r="J362" i="3"/>
  <c r="I362" i="3"/>
  <c r="E362" i="3"/>
  <c r="O362" i="3" s="1"/>
  <c r="D362" i="3"/>
  <c r="AZ360" i="3"/>
  <c r="AU360" i="3"/>
  <c r="AP360" i="3"/>
  <c r="AK360" i="3"/>
  <c r="AD360" i="3"/>
  <c r="AC360" i="3"/>
  <c r="AA360" i="3"/>
  <c r="V360" i="3"/>
  <c r="O360" i="3"/>
  <c r="N360" i="3"/>
  <c r="L360" i="3"/>
  <c r="G360" i="3"/>
  <c r="AZ359" i="3"/>
  <c r="AU359" i="3"/>
  <c r="AP359" i="3"/>
  <c r="AK359" i="3"/>
  <c r="AF359" i="3"/>
  <c r="AD359" i="3"/>
  <c r="AC359" i="3"/>
  <c r="AA359" i="3"/>
  <c r="V359" i="3"/>
  <c r="Q359" i="3"/>
  <c r="O359" i="3"/>
  <c r="N359" i="3"/>
  <c r="L359" i="3"/>
  <c r="G359" i="3"/>
  <c r="AZ358" i="3"/>
  <c r="AU358" i="3"/>
  <c r="AP358" i="3"/>
  <c r="AK358" i="3"/>
  <c r="AD358" i="3"/>
  <c r="AC358" i="3"/>
  <c r="AF358" i="3" s="1"/>
  <c r="AA358" i="3"/>
  <c r="V358" i="3"/>
  <c r="O358" i="3"/>
  <c r="N358" i="3"/>
  <c r="Q358" i="3" s="1"/>
  <c r="L358" i="3"/>
  <c r="G358" i="3"/>
  <c r="AZ357" i="3"/>
  <c r="AU357" i="3"/>
  <c r="AP357" i="3"/>
  <c r="AK357" i="3"/>
  <c r="AD357" i="3"/>
  <c r="AF357" i="3" s="1"/>
  <c r="AC357" i="3"/>
  <c r="AA357" i="3"/>
  <c r="V357" i="3"/>
  <c r="O357" i="3"/>
  <c r="N357" i="3"/>
  <c r="Q357" i="3" s="1"/>
  <c r="L357" i="3"/>
  <c r="G357" i="3"/>
  <c r="AZ356" i="3"/>
  <c r="AU356" i="3"/>
  <c r="AP356" i="3"/>
  <c r="AK356" i="3"/>
  <c r="AD356" i="3"/>
  <c r="AC356" i="3"/>
  <c r="AA356" i="3"/>
  <c r="V356" i="3"/>
  <c r="O356" i="3"/>
  <c r="N356" i="3"/>
  <c r="L356" i="3"/>
  <c r="G356" i="3"/>
  <c r="AZ355" i="3"/>
  <c r="AU355" i="3"/>
  <c r="AP355" i="3"/>
  <c r="AK355" i="3"/>
  <c r="AF355" i="3"/>
  <c r="AD355" i="3"/>
  <c r="AC355" i="3"/>
  <c r="AA355" i="3"/>
  <c r="V355" i="3"/>
  <c r="Q355" i="3"/>
  <c r="O355" i="3"/>
  <c r="N355" i="3"/>
  <c r="L355" i="3"/>
  <c r="G355" i="3"/>
  <c r="AZ354" i="3"/>
  <c r="AU354" i="3"/>
  <c r="AP354" i="3"/>
  <c r="AK354" i="3"/>
  <c r="AD354" i="3"/>
  <c r="AC354" i="3"/>
  <c r="AF354" i="3" s="1"/>
  <c r="AA354" i="3"/>
  <c r="V354" i="3"/>
  <c r="O354" i="3"/>
  <c r="N354" i="3"/>
  <c r="Q354" i="3" s="1"/>
  <c r="L354" i="3"/>
  <c r="G354" i="3"/>
  <c r="AZ353" i="3"/>
  <c r="AU353" i="3"/>
  <c r="AP353" i="3"/>
  <c r="AK353" i="3"/>
  <c r="AD353" i="3"/>
  <c r="AF353" i="3" s="1"/>
  <c r="AC353" i="3"/>
  <c r="AA353" i="3"/>
  <c r="V353" i="3"/>
  <c r="O353" i="3"/>
  <c r="N353" i="3"/>
  <c r="Q353" i="3" s="1"/>
  <c r="L353" i="3"/>
  <c r="G353" i="3"/>
  <c r="AZ352" i="3"/>
  <c r="AU352" i="3"/>
  <c r="AP352" i="3"/>
  <c r="AK352" i="3"/>
  <c r="AD352" i="3"/>
  <c r="AC352" i="3"/>
  <c r="AA352" i="3"/>
  <c r="V352" i="3"/>
  <c r="O352" i="3"/>
  <c r="N352" i="3"/>
  <c r="L352" i="3"/>
  <c r="G352" i="3"/>
  <c r="AZ351" i="3"/>
  <c r="AU351" i="3"/>
  <c r="AP351" i="3"/>
  <c r="AK351" i="3"/>
  <c r="AF351" i="3"/>
  <c r="AD351" i="3"/>
  <c r="AC351" i="3"/>
  <c r="AA351" i="3"/>
  <c r="V351" i="3"/>
  <c r="Q351" i="3"/>
  <c r="O351" i="3"/>
  <c r="N351" i="3"/>
  <c r="L351" i="3"/>
  <c r="G351" i="3"/>
  <c r="AZ350" i="3"/>
  <c r="AU350" i="3"/>
  <c r="AP350" i="3"/>
  <c r="AK350" i="3"/>
  <c r="AD350" i="3"/>
  <c r="AC350" i="3"/>
  <c r="AF350" i="3" s="1"/>
  <c r="AA350" i="3"/>
  <c r="V350" i="3"/>
  <c r="O350" i="3"/>
  <c r="N350" i="3"/>
  <c r="Q350" i="3" s="1"/>
  <c r="L350" i="3"/>
  <c r="G350" i="3"/>
  <c r="AZ349" i="3"/>
  <c r="AU349" i="3"/>
  <c r="AP349" i="3"/>
  <c r="AK349" i="3"/>
  <c r="AD349" i="3"/>
  <c r="AF349" i="3" s="1"/>
  <c r="AC349" i="3"/>
  <c r="AA349" i="3"/>
  <c r="V349" i="3"/>
  <c r="O349" i="3"/>
  <c r="N349" i="3"/>
  <c r="Q349" i="3" s="1"/>
  <c r="L349" i="3"/>
  <c r="G349" i="3"/>
  <c r="AZ348" i="3"/>
  <c r="AU348" i="3"/>
  <c r="AP348" i="3"/>
  <c r="AK348" i="3"/>
  <c r="AD348" i="3"/>
  <c r="AC348" i="3"/>
  <c r="AA348" i="3"/>
  <c r="V348" i="3"/>
  <c r="O348" i="3"/>
  <c r="N348" i="3"/>
  <c r="L348" i="3"/>
  <c r="G348" i="3"/>
  <c r="AZ345" i="3"/>
  <c r="AX345" i="3"/>
  <c r="AW345" i="3"/>
  <c r="AS345" i="3"/>
  <c r="AR345" i="3"/>
  <c r="AU345" i="3" s="1"/>
  <c r="AN345" i="3"/>
  <c r="AM345" i="3"/>
  <c r="AP345" i="3" s="1"/>
  <c r="AK345" i="3"/>
  <c r="AI345" i="3"/>
  <c r="AH345" i="3"/>
  <c r="Y345" i="3"/>
  <c r="AA345" i="3" s="1"/>
  <c r="X345" i="3"/>
  <c r="T345" i="3"/>
  <c r="S345" i="3"/>
  <c r="V345" i="3" s="1"/>
  <c r="N345" i="3"/>
  <c r="L345" i="3"/>
  <c r="J345" i="3"/>
  <c r="I345" i="3"/>
  <c r="E345" i="3"/>
  <c r="D345" i="3"/>
  <c r="AC345" i="3" s="1"/>
  <c r="AZ343" i="3"/>
  <c r="AU343" i="3"/>
  <c r="AP343" i="3"/>
  <c r="AK343" i="3"/>
  <c r="AD343" i="3"/>
  <c r="AC343" i="3"/>
  <c r="AF343" i="3" s="1"/>
  <c r="AA343" i="3"/>
  <c r="V343" i="3"/>
  <c r="O343" i="3"/>
  <c r="N343" i="3"/>
  <c r="Q343" i="3" s="1"/>
  <c r="L343" i="3"/>
  <c r="G343" i="3"/>
  <c r="AZ342" i="3"/>
  <c r="AU342" i="3"/>
  <c r="AP342" i="3"/>
  <c r="AK342" i="3"/>
  <c r="AD342" i="3"/>
  <c r="AF342" i="3" s="1"/>
  <c r="AC342" i="3"/>
  <c r="AA342" i="3"/>
  <c r="V342" i="3"/>
  <c r="O342" i="3"/>
  <c r="N342" i="3"/>
  <c r="Q342" i="3" s="1"/>
  <c r="L342" i="3"/>
  <c r="G342" i="3"/>
  <c r="AZ341" i="3"/>
  <c r="AU341" i="3"/>
  <c r="AP341" i="3"/>
  <c r="AK341" i="3"/>
  <c r="AD341" i="3"/>
  <c r="AC341" i="3"/>
  <c r="AA341" i="3"/>
  <c r="V341" i="3"/>
  <c r="O341" i="3"/>
  <c r="N341" i="3"/>
  <c r="L341" i="3"/>
  <c r="G341" i="3"/>
  <c r="AZ340" i="3"/>
  <c r="AU340" i="3"/>
  <c r="AP340" i="3"/>
  <c r="AK340" i="3"/>
  <c r="AF340" i="3"/>
  <c r="AD340" i="3"/>
  <c r="AC340" i="3"/>
  <c r="AA340" i="3"/>
  <c r="V340" i="3"/>
  <c r="Q340" i="3"/>
  <c r="O340" i="3"/>
  <c r="N340" i="3"/>
  <c r="L340" i="3"/>
  <c r="G340" i="3"/>
  <c r="AZ339" i="3"/>
  <c r="AU339" i="3"/>
  <c r="AP339" i="3"/>
  <c r="AK339" i="3"/>
  <c r="AD339" i="3"/>
  <c r="AC339" i="3"/>
  <c r="AF339" i="3" s="1"/>
  <c r="AA339" i="3"/>
  <c r="V339" i="3"/>
  <c r="O339" i="3"/>
  <c r="N339" i="3"/>
  <c r="Q339" i="3" s="1"/>
  <c r="L339" i="3"/>
  <c r="G339" i="3"/>
  <c r="AZ338" i="3"/>
  <c r="AU338" i="3"/>
  <c r="AP338" i="3"/>
  <c r="AK338" i="3"/>
  <c r="AD338" i="3"/>
  <c r="AF338" i="3" s="1"/>
  <c r="AC338" i="3"/>
  <c r="AA338" i="3"/>
  <c r="V338" i="3"/>
  <c r="O338" i="3"/>
  <c r="N338" i="3"/>
  <c r="Q338" i="3" s="1"/>
  <c r="L338" i="3"/>
  <c r="G338" i="3"/>
  <c r="AZ337" i="3"/>
  <c r="AU337" i="3"/>
  <c r="AP337" i="3"/>
  <c r="AK337" i="3"/>
  <c r="AD337" i="3"/>
  <c r="AC337" i="3"/>
  <c r="AA337" i="3"/>
  <c r="V337" i="3"/>
  <c r="O337" i="3"/>
  <c r="Q337" i="3" s="1"/>
  <c r="N337" i="3"/>
  <c r="L337" i="3"/>
  <c r="G337" i="3"/>
  <c r="AZ336" i="3"/>
  <c r="AU336" i="3"/>
  <c r="AP336" i="3"/>
  <c r="AK336" i="3"/>
  <c r="AF336" i="3"/>
  <c r="AD336" i="3"/>
  <c r="AC336" i="3"/>
  <c r="AA336" i="3"/>
  <c r="V336" i="3"/>
  <c r="Q336" i="3"/>
  <c r="O336" i="3"/>
  <c r="N336" i="3"/>
  <c r="L336" i="3"/>
  <c r="G336" i="3"/>
  <c r="AZ335" i="3"/>
  <c r="AU335" i="3"/>
  <c r="AP335" i="3"/>
  <c r="AK335" i="3"/>
  <c r="AD335" i="3"/>
  <c r="AC335" i="3"/>
  <c r="AF335" i="3" s="1"/>
  <c r="AA335" i="3"/>
  <c r="V335" i="3"/>
  <c r="O335" i="3"/>
  <c r="N335" i="3"/>
  <c r="Q335" i="3" s="1"/>
  <c r="L335" i="3"/>
  <c r="G335" i="3"/>
  <c r="AZ334" i="3"/>
  <c r="AU334" i="3"/>
  <c r="AP334" i="3"/>
  <c r="AK334" i="3"/>
  <c r="AD334" i="3"/>
  <c r="AF334" i="3" s="1"/>
  <c r="AC334" i="3"/>
  <c r="AA334" i="3"/>
  <c r="V334" i="3"/>
  <c r="O334" i="3"/>
  <c r="N334" i="3"/>
  <c r="Q334" i="3" s="1"/>
  <c r="L334" i="3"/>
  <c r="G334" i="3"/>
  <c r="AZ333" i="3"/>
  <c r="AU333" i="3"/>
  <c r="AP333" i="3"/>
  <c r="AK333" i="3"/>
  <c r="AD333" i="3"/>
  <c r="AC333" i="3"/>
  <c r="AA333" i="3"/>
  <c r="V333" i="3"/>
  <c r="O333" i="3"/>
  <c r="Q333" i="3" s="1"/>
  <c r="N333" i="3"/>
  <c r="L333" i="3"/>
  <c r="G333" i="3"/>
  <c r="AZ332" i="3"/>
  <c r="AU332" i="3"/>
  <c r="AP332" i="3"/>
  <c r="AK332" i="3"/>
  <c r="AF332" i="3"/>
  <c r="AD332" i="3"/>
  <c r="AC332" i="3"/>
  <c r="AA332" i="3"/>
  <c r="V332" i="3"/>
  <c r="Q332" i="3"/>
  <c r="O332" i="3"/>
  <c r="N332" i="3"/>
  <c r="L332" i="3"/>
  <c r="G332" i="3"/>
  <c r="AZ331" i="3"/>
  <c r="AU331" i="3"/>
  <c r="AP331" i="3"/>
  <c r="AK331" i="3"/>
  <c r="AD331" i="3"/>
  <c r="AC331" i="3"/>
  <c r="AF331" i="3" s="1"/>
  <c r="AA331" i="3"/>
  <c r="V331" i="3"/>
  <c r="O331" i="3"/>
  <c r="N331" i="3"/>
  <c r="Q331" i="3" s="1"/>
  <c r="L331" i="3"/>
  <c r="G331" i="3"/>
  <c r="AZ330" i="3"/>
  <c r="AU330" i="3"/>
  <c r="AP330" i="3"/>
  <c r="AK330" i="3"/>
  <c r="AD330" i="3"/>
  <c r="AF330" i="3" s="1"/>
  <c r="AC330" i="3"/>
  <c r="AA330" i="3"/>
  <c r="V330" i="3"/>
  <c r="O330" i="3"/>
  <c r="N330" i="3"/>
  <c r="Q330" i="3" s="1"/>
  <c r="L330" i="3"/>
  <c r="G330" i="3"/>
  <c r="AZ329" i="3"/>
  <c r="AU329" i="3"/>
  <c r="AP329" i="3"/>
  <c r="AK329" i="3"/>
  <c r="AD329" i="3"/>
  <c r="AC329" i="3"/>
  <c r="AA329" i="3"/>
  <c r="V329" i="3"/>
  <c r="O329" i="3"/>
  <c r="Q329" i="3" s="1"/>
  <c r="N329" i="3"/>
  <c r="L329" i="3"/>
  <c r="G329" i="3"/>
  <c r="AZ328" i="3"/>
  <c r="AU328" i="3"/>
  <c r="AP328" i="3"/>
  <c r="AK328" i="3"/>
  <c r="AF328" i="3"/>
  <c r="AD328" i="3"/>
  <c r="AC328" i="3"/>
  <c r="AA328" i="3"/>
  <c r="V328" i="3"/>
  <c r="Q328" i="3"/>
  <c r="O328" i="3"/>
  <c r="N328" i="3"/>
  <c r="L328" i="3"/>
  <c r="G328" i="3"/>
  <c r="AZ327" i="3"/>
  <c r="AU327" i="3"/>
  <c r="AP327" i="3"/>
  <c r="AK327" i="3"/>
  <c r="AD327" i="3"/>
  <c r="AC327" i="3"/>
  <c r="AF327" i="3" s="1"/>
  <c r="AA327" i="3"/>
  <c r="V327" i="3"/>
  <c r="O327" i="3"/>
  <c r="N327" i="3"/>
  <c r="Q327" i="3" s="1"/>
  <c r="L327" i="3"/>
  <c r="G327" i="3"/>
  <c r="AZ326" i="3"/>
  <c r="AU326" i="3"/>
  <c r="AP326" i="3"/>
  <c r="AK326" i="3"/>
  <c r="AD326" i="3"/>
  <c r="AF326" i="3" s="1"/>
  <c r="AC326" i="3"/>
  <c r="AA326" i="3"/>
  <c r="V326" i="3"/>
  <c r="O326" i="3"/>
  <c r="N326" i="3"/>
  <c r="Q326" i="3" s="1"/>
  <c r="L326" i="3"/>
  <c r="G326" i="3"/>
  <c r="AZ325" i="3"/>
  <c r="AU325" i="3"/>
  <c r="AP325" i="3"/>
  <c r="AK325" i="3"/>
  <c r="AD325" i="3"/>
  <c r="AC325" i="3"/>
  <c r="AA325" i="3"/>
  <c r="V325" i="3"/>
  <c r="O325" i="3"/>
  <c r="Q325" i="3" s="1"/>
  <c r="N325" i="3"/>
  <c r="L325" i="3"/>
  <c r="G325" i="3"/>
  <c r="AZ324" i="3"/>
  <c r="AU324" i="3"/>
  <c r="AP324" i="3"/>
  <c r="AK324" i="3"/>
  <c r="AF324" i="3"/>
  <c r="AD324" i="3"/>
  <c r="AC324" i="3"/>
  <c r="AA324" i="3"/>
  <c r="V324" i="3"/>
  <c r="Q324" i="3"/>
  <c r="O324" i="3"/>
  <c r="N324" i="3"/>
  <c r="L324" i="3"/>
  <c r="G324" i="3"/>
  <c r="AZ323" i="3"/>
  <c r="AU323" i="3"/>
  <c r="AP323" i="3"/>
  <c r="AK323" i="3"/>
  <c r="AD323" i="3"/>
  <c r="AC323" i="3"/>
  <c r="AF323" i="3" s="1"/>
  <c r="AA323" i="3"/>
  <c r="V323" i="3"/>
  <c r="O323" i="3"/>
  <c r="N323" i="3"/>
  <c r="Q323" i="3" s="1"/>
  <c r="L323" i="3"/>
  <c r="G323" i="3"/>
  <c r="AZ322" i="3"/>
  <c r="AU322" i="3"/>
  <c r="AP322" i="3"/>
  <c r="AK322" i="3"/>
  <c r="AD322" i="3"/>
  <c r="AF322" i="3" s="1"/>
  <c r="AC322" i="3"/>
  <c r="AA322" i="3"/>
  <c r="V322" i="3"/>
  <c r="O322" i="3"/>
  <c r="N322" i="3"/>
  <c r="Q322" i="3" s="1"/>
  <c r="L322" i="3"/>
  <c r="G322" i="3"/>
  <c r="AZ321" i="3"/>
  <c r="AU321" i="3"/>
  <c r="AP321" i="3"/>
  <c r="AK321" i="3"/>
  <c r="AD321" i="3"/>
  <c r="AC321" i="3"/>
  <c r="AA321" i="3"/>
  <c r="V321" i="3"/>
  <c r="O321" i="3"/>
  <c r="Q321" i="3" s="1"/>
  <c r="N321" i="3"/>
  <c r="L321" i="3"/>
  <c r="G321" i="3"/>
  <c r="AZ320" i="3"/>
  <c r="AU320" i="3"/>
  <c r="AP320" i="3"/>
  <c r="AK320" i="3"/>
  <c r="AF320" i="3"/>
  <c r="AD320" i="3"/>
  <c r="AC320" i="3"/>
  <c r="AA320" i="3"/>
  <c r="V320" i="3"/>
  <c r="Q320" i="3"/>
  <c r="O320" i="3"/>
  <c r="N320" i="3"/>
  <c r="L320" i="3"/>
  <c r="G320" i="3"/>
  <c r="AZ319" i="3"/>
  <c r="AU319" i="3"/>
  <c r="AP319" i="3"/>
  <c r="AK319" i="3"/>
  <c r="AD319" i="3"/>
  <c r="AC319" i="3"/>
  <c r="AF319" i="3" s="1"/>
  <c r="AA319" i="3"/>
  <c r="V319" i="3"/>
  <c r="O319" i="3"/>
  <c r="N319" i="3"/>
  <c r="Q319" i="3" s="1"/>
  <c r="L319" i="3"/>
  <c r="G319" i="3"/>
  <c r="AZ318" i="3"/>
  <c r="AU318" i="3"/>
  <c r="AP318" i="3"/>
  <c r="AK318" i="3"/>
  <c r="AD318" i="3"/>
  <c r="AF318" i="3" s="1"/>
  <c r="AC318" i="3"/>
  <c r="AA318" i="3"/>
  <c r="V318" i="3"/>
  <c r="O318" i="3"/>
  <c r="N318" i="3"/>
  <c r="Q318" i="3" s="1"/>
  <c r="L318" i="3"/>
  <c r="G318" i="3"/>
  <c r="AZ317" i="3"/>
  <c r="AU317" i="3"/>
  <c r="AP317" i="3"/>
  <c r="AK317" i="3"/>
  <c r="AD317" i="3"/>
  <c r="AC317" i="3"/>
  <c r="AA317" i="3"/>
  <c r="V317" i="3"/>
  <c r="O317" i="3"/>
  <c r="Q317" i="3" s="1"/>
  <c r="N317" i="3"/>
  <c r="L317" i="3"/>
  <c r="G317" i="3"/>
  <c r="AZ316" i="3"/>
  <c r="AU316" i="3"/>
  <c r="AP316" i="3"/>
  <c r="AK316" i="3"/>
  <c r="AF316" i="3"/>
  <c r="AD316" i="3"/>
  <c r="AC316" i="3"/>
  <c r="AA316" i="3"/>
  <c r="V316" i="3"/>
  <c r="Q316" i="3"/>
  <c r="O316" i="3"/>
  <c r="N316" i="3"/>
  <c r="L316" i="3"/>
  <c r="G316" i="3"/>
  <c r="AZ315" i="3"/>
  <c r="AU315" i="3"/>
  <c r="AP315" i="3"/>
  <c r="AK315" i="3"/>
  <c r="AD315" i="3"/>
  <c r="AC315" i="3"/>
  <c r="AF315" i="3" s="1"/>
  <c r="AA315" i="3"/>
  <c r="V315" i="3"/>
  <c r="O315" i="3"/>
  <c r="N315" i="3"/>
  <c r="Q315" i="3" s="1"/>
  <c r="L315" i="3"/>
  <c r="G315" i="3"/>
  <c r="AZ314" i="3"/>
  <c r="AU314" i="3"/>
  <c r="AP314" i="3"/>
  <c r="AK314" i="3"/>
  <c r="AD314" i="3"/>
  <c r="AF314" i="3" s="1"/>
  <c r="AC314" i="3"/>
  <c r="AA314" i="3"/>
  <c r="V314" i="3"/>
  <c r="O314" i="3"/>
  <c r="N314" i="3"/>
  <c r="Q314" i="3" s="1"/>
  <c r="L314" i="3"/>
  <c r="G314" i="3"/>
  <c r="AX311" i="3"/>
  <c r="AW311" i="3"/>
  <c r="AZ311" i="3" s="1"/>
  <c r="AS311" i="3"/>
  <c r="AR311" i="3"/>
  <c r="AU311" i="3" s="1"/>
  <c r="AP311" i="3"/>
  <c r="AN311" i="3"/>
  <c r="AM311" i="3"/>
  <c r="AI311" i="3"/>
  <c r="AH311" i="3"/>
  <c r="AK311" i="3" s="1"/>
  <c r="AD311" i="3"/>
  <c r="AA311" i="3"/>
  <c r="Y311" i="3"/>
  <c r="X311" i="3"/>
  <c r="V311" i="3"/>
  <c r="T311" i="3"/>
  <c r="S311" i="3"/>
  <c r="O311" i="3"/>
  <c r="N311" i="3"/>
  <c r="Q311" i="3" s="1"/>
  <c r="J311" i="3"/>
  <c r="I311" i="3"/>
  <c r="L311" i="3" s="1"/>
  <c r="E311" i="3"/>
  <c r="D311" i="3"/>
  <c r="G311" i="3" s="1"/>
  <c r="AZ309" i="3"/>
  <c r="AU309" i="3"/>
  <c r="AP309" i="3"/>
  <c r="AK309" i="3"/>
  <c r="AF309" i="3"/>
  <c r="AD309" i="3"/>
  <c r="AC309" i="3"/>
  <c r="AA309" i="3"/>
  <c r="V309" i="3"/>
  <c r="Q309" i="3"/>
  <c r="O309" i="3"/>
  <c r="N309" i="3"/>
  <c r="L309" i="3"/>
  <c r="G309" i="3"/>
  <c r="AZ308" i="3"/>
  <c r="AU308" i="3"/>
  <c r="AP308" i="3"/>
  <c r="AK308" i="3"/>
  <c r="AD308" i="3"/>
  <c r="AC308" i="3"/>
  <c r="AF308" i="3" s="1"/>
  <c r="AA308" i="3"/>
  <c r="V308" i="3"/>
  <c r="O308" i="3"/>
  <c r="N308" i="3"/>
  <c r="Q308" i="3" s="1"/>
  <c r="L308" i="3"/>
  <c r="G308" i="3"/>
  <c r="AZ307" i="3"/>
  <c r="AU307" i="3"/>
  <c r="AP307" i="3"/>
  <c r="AK307" i="3"/>
  <c r="AD307" i="3"/>
  <c r="AF307" i="3" s="1"/>
  <c r="AC307" i="3"/>
  <c r="AA307" i="3"/>
  <c r="V307" i="3"/>
  <c r="O307" i="3"/>
  <c r="N307" i="3"/>
  <c r="Q307" i="3" s="1"/>
  <c r="L307" i="3"/>
  <c r="G307" i="3"/>
  <c r="AZ306" i="3"/>
  <c r="AU306" i="3"/>
  <c r="AP306" i="3"/>
  <c r="AK306" i="3"/>
  <c r="AD306" i="3"/>
  <c r="AC306" i="3"/>
  <c r="AA306" i="3"/>
  <c r="V306" i="3"/>
  <c r="O306" i="3"/>
  <c r="N306" i="3"/>
  <c r="L306" i="3"/>
  <c r="G306" i="3"/>
  <c r="AZ305" i="3"/>
  <c r="AU305" i="3"/>
  <c r="AP305" i="3"/>
  <c r="AK305" i="3"/>
  <c r="AF305" i="3"/>
  <c r="AD305" i="3"/>
  <c r="AC305" i="3"/>
  <c r="AA305" i="3"/>
  <c r="V305" i="3"/>
  <c r="Q305" i="3"/>
  <c r="O305" i="3"/>
  <c r="N305" i="3"/>
  <c r="L305" i="3"/>
  <c r="G305" i="3"/>
  <c r="AZ304" i="3"/>
  <c r="AU304" i="3"/>
  <c r="AP304" i="3"/>
  <c r="AK304" i="3"/>
  <c r="AD304" i="3"/>
  <c r="AC304" i="3"/>
  <c r="AF304" i="3" s="1"/>
  <c r="AA304" i="3"/>
  <c r="V304" i="3"/>
  <c r="O304" i="3"/>
  <c r="N304" i="3"/>
  <c r="Q304" i="3" s="1"/>
  <c r="L304" i="3"/>
  <c r="G304" i="3"/>
  <c r="AZ303" i="3"/>
  <c r="AU303" i="3"/>
  <c r="AP303" i="3"/>
  <c r="AK303" i="3"/>
  <c r="AD303" i="3"/>
  <c r="AF303" i="3" s="1"/>
  <c r="AC303" i="3"/>
  <c r="AA303" i="3"/>
  <c r="V303" i="3"/>
  <c r="O303" i="3"/>
  <c r="N303" i="3"/>
  <c r="Q303" i="3" s="1"/>
  <c r="L303" i="3"/>
  <c r="G303" i="3"/>
  <c r="AZ302" i="3"/>
  <c r="AU302" i="3"/>
  <c r="AP302" i="3"/>
  <c r="AK302" i="3"/>
  <c r="AD302" i="3"/>
  <c r="AC302" i="3"/>
  <c r="AA302" i="3"/>
  <c r="V302" i="3"/>
  <c r="O302" i="3"/>
  <c r="Q302" i="3" s="1"/>
  <c r="N302" i="3"/>
  <c r="L302" i="3"/>
  <c r="G302" i="3"/>
  <c r="AZ301" i="3"/>
  <c r="AU301" i="3"/>
  <c r="AP301" i="3"/>
  <c r="AK301" i="3"/>
  <c r="AF301" i="3"/>
  <c r="AD301" i="3"/>
  <c r="AC301" i="3"/>
  <c r="AA301" i="3"/>
  <c r="V301" i="3"/>
  <c r="Q301" i="3"/>
  <c r="O301" i="3"/>
  <c r="N301" i="3"/>
  <c r="L301" i="3"/>
  <c r="G301" i="3"/>
  <c r="AZ300" i="3"/>
  <c r="AU300" i="3"/>
  <c r="AP300" i="3"/>
  <c r="AK300" i="3"/>
  <c r="AD300" i="3"/>
  <c r="AC300" i="3"/>
  <c r="AF300" i="3" s="1"/>
  <c r="AA300" i="3"/>
  <c r="V300" i="3"/>
  <c r="O300" i="3"/>
  <c r="N300" i="3"/>
  <c r="Q300" i="3" s="1"/>
  <c r="L300" i="3"/>
  <c r="G300" i="3"/>
  <c r="AZ299" i="3"/>
  <c r="AU299" i="3"/>
  <c r="AP299" i="3"/>
  <c r="AK299" i="3"/>
  <c r="AD299" i="3"/>
  <c r="AF299" i="3" s="1"/>
  <c r="AC299" i="3"/>
  <c r="AA299" i="3"/>
  <c r="V299" i="3"/>
  <c r="O299" i="3"/>
  <c r="N299" i="3"/>
  <c r="Q299" i="3" s="1"/>
  <c r="L299" i="3"/>
  <c r="G299" i="3"/>
  <c r="AZ298" i="3"/>
  <c r="AU298" i="3"/>
  <c r="AP298" i="3"/>
  <c r="AK298" i="3"/>
  <c r="AD298" i="3"/>
  <c r="AC298" i="3"/>
  <c r="AA298" i="3"/>
  <c r="V298" i="3"/>
  <c r="O298" i="3"/>
  <c r="Q298" i="3" s="1"/>
  <c r="N298" i="3"/>
  <c r="L298" i="3"/>
  <c r="G298" i="3"/>
  <c r="AZ297" i="3"/>
  <c r="AU297" i="3"/>
  <c r="AP297" i="3"/>
  <c r="AK297" i="3"/>
  <c r="AF297" i="3"/>
  <c r="AD297" i="3"/>
  <c r="AC297" i="3"/>
  <c r="AA297" i="3"/>
  <c r="V297" i="3"/>
  <c r="Q297" i="3"/>
  <c r="O297" i="3"/>
  <c r="N297" i="3"/>
  <c r="L297" i="3"/>
  <c r="G297" i="3"/>
  <c r="AZ296" i="3"/>
  <c r="AU296" i="3"/>
  <c r="AP296" i="3"/>
  <c r="AK296" i="3"/>
  <c r="AD296" i="3"/>
  <c r="AC296" i="3"/>
  <c r="AF296" i="3" s="1"/>
  <c r="AA296" i="3"/>
  <c r="V296" i="3"/>
  <c r="O296" i="3"/>
  <c r="N296" i="3"/>
  <c r="Q296" i="3" s="1"/>
  <c r="L296" i="3"/>
  <c r="G296" i="3"/>
  <c r="AZ295" i="3"/>
  <c r="AU295" i="3"/>
  <c r="AP295" i="3"/>
  <c r="AK295" i="3"/>
  <c r="AD295" i="3"/>
  <c r="AF295" i="3" s="1"/>
  <c r="AC295" i="3"/>
  <c r="AA295" i="3"/>
  <c r="V295" i="3"/>
  <c r="O295" i="3"/>
  <c r="N295" i="3"/>
  <c r="Q295" i="3" s="1"/>
  <c r="L295" i="3"/>
  <c r="G295" i="3"/>
  <c r="AZ294" i="3"/>
  <c r="AU294" i="3"/>
  <c r="AP294" i="3"/>
  <c r="AK294" i="3"/>
  <c r="AD294" i="3"/>
  <c r="AC294" i="3"/>
  <c r="AA294" i="3"/>
  <c r="V294" i="3"/>
  <c r="O294" i="3"/>
  <c r="N294" i="3"/>
  <c r="L294" i="3"/>
  <c r="G294" i="3"/>
  <c r="AZ293" i="3"/>
  <c r="AU293" i="3"/>
  <c r="AP293" i="3"/>
  <c r="AK293" i="3"/>
  <c r="AF293" i="3"/>
  <c r="AD293" i="3"/>
  <c r="AC293" i="3"/>
  <c r="AA293" i="3"/>
  <c r="V293" i="3"/>
  <c r="Q293" i="3"/>
  <c r="O293" i="3"/>
  <c r="N293" i="3"/>
  <c r="L293" i="3"/>
  <c r="G293" i="3"/>
  <c r="AZ292" i="3"/>
  <c r="AU292" i="3"/>
  <c r="AP292" i="3"/>
  <c r="AK292" i="3"/>
  <c r="AD292" i="3"/>
  <c r="AC292" i="3"/>
  <c r="AF292" i="3" s="1"/>
  <c r="AA292" i="3"/>
  <c r="V292" i="3"/>
  <c r="O292" i="3"/>
  <c r="N292" i="3"/>
  <c r="Q292" i="3" s="1"/>
  <c r="L292" i="3"/>
  <c r="G292" i="3"/>
  <c r="AZ289" i="3"/>
  <c r="AX289" i="3"/>
  <c r="AW289" i="3"/>
  <c r="AS289" i="3"/>
  <c r="AR289" i="3"/>
  <c r="AU289" i="3" s="1"/>
  <c r="AN289" i="3"/>
  <c r="AM289" i="3"/>
  <c r="AP289" i="3" s="1"/>
  <c r="AI289" i="3"/>
  <c r="AH289" i="3"/>
  <c r="AK289" i="3" s="1"/>
  <c r="Y289" i="3"/>
  <c r="AA289" i="3" s="1"/>
  <c r="X289" i="3"/>
  <c r="T289" i="3"/>
  <c r="S289" i="3"/>
  <c r="L289" i="3"/>
  <c r="J289" i="3"/>
  <c r="I289" i="3"/>
  <c r="E289" i="3"/>
  <c r="O289" i="3" s="1"/>
  <c r="D289" i="3"/>
  <c r="AZ287" i="3"/>
  <c r="AU287" i="3"/>
  <c r="AP287" i="3"/>
  <c r="AK287" i="3"/>
  <c r="AD287" i="3"/>
  <c r="AC287" i="3"/>
  <c r="AF287" i="3" s="1"/>
  <c r="AA287" i="3"/>
  <c r="V287" i="3"/>
  <c r="O287" i="3"/>
  <c r="N287" i="3"/>
  <c r="Q287" i="3" s="1"/>
  <c r="L287" i="3"/>
  <c r="G287" i="3"/>
  <c r="AZ286" i="3"/>
  <c r="AU286" i="3"/>
  <c r="AP286" i="3"/>
  <c r="AK286" i="3"/>
  <c r="AF286" i="3"/>
  <c r="AD286" i="3"/>
  <c r="AC286" i="3"/>
  <c r="AA286" i="3"/>
  <c r="V286" i="3"/>
  <c r="Q286" i="3"/>
  <c r="O286" i="3"/>
  <c r="N286" i="3"/>
  <c r="L286" i="3"/>
  <c r="G286" i="3"/>
  <c r="AZ285" i="3"/>
  <c r="AU285" i="3"/>
  <c r="AP285" i="3"/>
  <c r="AK285" i="3"/>
  <c r="AD285" i="3"/>
  <c r="AC285" i="3"/>
  <c r="AF285" i="3" s="1"/>
  <c r="AA285" i="3"/>
  <c r="V285" i="3"/>
  <c r="Q285" i="3"/>
  <c r="O285" i="3"/>
  <c r="N285" i="3"/>
  <c r="L285" i="3"/>
  <c r="G285" i="3"/>
  <c r="AZ284" i="3"/>
  <c r="AU284" i="3"/>
  <c r="AP284" i="3"/>
  <c r="AK284" i="3"/>
  <c r="AF284" i="3"/>
  <c r="AD284" i="3"/>
  <c r="AC284" i="3"/>
  <c r="AA284" i="3"/>
  <c r="V284" i="3"/>
  <c r="O284" i="3"/>
  <c r="N284" i="3"/>
  <c r="Q284" i="3" s="1"/>
  <c r="L284" i="3"/>
  <c r="G284" i="3"/>
  <c r="AZ283" i="3"/>
  <c r="AU283" i="3"/>
  <c r="AP283" i="3"/>
  <c r="AK283" i="3"/>
  <c r="AD283" i="3"/>
  <c r="AC283" i="3"/>
  <c r="AF283" i="3" s="1"/>
  <c r="AA283" i="3"/>
  <c r="V283" i="3"/>
  <c r="O283" i="3"/>
  <c r="N283" i="3"/>
  <c r="Q283" i="3" s="1"/>
  <c r="L283" i="3"/>
  <c r="G283" i="3"/>
  <c r="AZ282" i="3"/>
  <c r="AU282" i="3"/>
  <c r="AP282" i="3"/>
  <c r="AK282" i="3"/>
  <c r="AF282" i="3"/>
  <c r="AD282" i="3"/>
  <c r="AC282" i="3"/>
  <c r="AA282" i="3"/>
  <c r="V282" i="3"/>
  <c r="Q282" i="3"/>
  <c r="O282" i="3"/>
  <c r="N282" i="3"/>
  <c r="L282" i="3"/>
  <c r="G282" i="3"/>
  <c r="AZ281" i="3"/>
  <c r="AU281" i="3"/>
  <c r="AP281" i="3"/>
  <c r="AK281" i="3"/>
  <c r="AD281" i="3"/>
  <c r="AC281" i="3"/>
  <c r="AF281" i="3" s="1"/>
  <c r="AA281" i="3"/>
  <c r="V281" i="3"/>
  <c r="Q281" i="3"/>
  <c r="O281" i="3"/>
  <c r="N281" i="3"/>
  <c r="L281" i="3"/>
  <c r="G281" i="3"/>
  <c r="AZ280" i="3"/>
  <c r="AU280" i="3"/>
  <c r="AP280" i="3"/>
  <c r="AK280" i="3"/>
  <c r="AF280" i="3"/>
  <c r="AD280" i="3"/>
  <c r="AC280" i="3"/>
  <c r="AA280" i="3"/>
  <c r="V280" i="3"/>
  <c r="O280" i="3"/>
  <c r="N280" i="3"/>
  <c r="Q280" i="3" s="1"/>
  <c r="L280" i="3"/>
  <c r="G280" i="3"/>
  <c r="AZ279" i="3"/>
  <c r="AU279" i="3"/>
  <c r="AP279" i="3"/>
  <c r="AK279" i="3"/>
  <c r="AD279" i="3"/>
  <c r="AC279" i="3"/>
  <c r="AF279" i="3" s="1"/>
  <c r="AA279" i="3"/>
  <c r="V279" i="3"/>
  <c r="O279" i="3"/>
  <c r="N279" i="3"/>
  <c r="Q279" i="3" s="1"/>
  <c r="L279" i="3"/>
  <c r="G279" i="3"/>
  <c r="AZ278" i="3"/>
  <c r="AU278" i="3"/>
  <c r="AP278" i="3"/>
  <c r="AK278" i="3"/>
  <c r="AF278" i="3"/>
  <c r="AD278" i="3"/>
  <c r="AC278" i="3"/>
  <c r="AA278" i="3"/>
  <c r="V278" i="3"/>
  <c r="Q278" i="3"/>
  <c r="O278" i="3"/>
  <c r="N278" i="3"/>
  <c r="L278" i="3"/>
  <c r="G278" i="3"/>
  <c r="AZ277" i="3"/>
  <c r="AU277" i="3"/>
  <c r="AP277" i="3"/>
  <c r="AK277" i="3"/>
  <c r="AD277" i="3"/>
  <c r="AC277" i="3"/>
  <c r="AF277" i="3" s="1"/>
  <c r="AA277" i="3"/>
  <c r="V277" i="3"/>
  <c r="Q277" i="3"/>
  <c r="O277" i="3"/>
  <c r="N277" i="3"/>
  <c r="L277" i="3"/>
  <c r="G277" i="3"/>
  <c r="AZ276" i="3"/>
  <c r="AU276" i="3"/>
  <c r="AP276" i="3"/>
  <c r="AK276" i="3"/>
  <c r="AF276" i="3"/>
  <c r="AD276" i="3"/>
  <c r="AC276" i="3"/>
  <c r="AA276" i="3"/>
  <c r="V276" i="3"/>
  <c r="O276" i="3"/>
  <c r="N276" i="3"/>
  <c r="Q276" i="3" s="1"/>
  <c r="L276" i="3"/>
  <c r="G276" i="3"/>
  <c r="AZ275" i="3"/>
  <c r="AU275" i="3"/>
  <c r="AP275" i="3"/>
  <c r="AK275" i="3"/>
  <c r="AD275" i="3"/>
  <c r="AC275" i="3"/>
  <c r="AF275" i="3" s="1"/>
  <c r="AA275" i="3"/>
  <c r="V275" i="3"/>
  <c r="O275" i="3"/>
  <c r="Q275" i="3" s="1"/>
  <c r="N275" i="3"/>
  <c r="L275" i="3"/>
  <c r="G275" i="3"/>
  <c r="AZ274" i="3"/>
  <c r="AU274" i="3"/>
  <c r="AP274" i="3"/>
  <c r="AK274" i="3"/>
  <c r="AF274" i="3"/>
  <c r="AD274" i="3"/>
  <c r="AC274" i="3"/>
  <c r="AA274" i="3"/>
  <c r="V274" i="3"/>
  <c r="Q274" i="3"/>
  <c r="O274" i="3"/>
  <c r="N274" i="3"/>
  <c r="L274" i="3"/>
  <c r="G274" i="3"/>
  <c r="AZ273" i="3"/>
  <c r="AU273" i="3"/>
  <c r="AP273" i="3"/>
  <c r="AK273" i="3"/>
  <c r="AD273" i="3"/>
  <c r="AC273" i="3"/>
  <c r="AF273" i="3" s="1"/>
  <c r="AA273" i="3"/>
  <c r="V273" i="3"/>
  <c r="Q273" i="3"/>
  <c r="O273" i="3"/>
  <c r="N273" i="3"/>
  <c r="L273" i="3"/>
  <c r="G273" i="3"/>
  <c r="AZ272" i="3"/>
  <c r="AU272" i="3"/>
  <c r="AP272" i="3"/>
  <c r="AK272" i="3"/>
  <c r="AF272" i="3"/>
  <c r="AD272" i="3"/>
  <c r="AC272" i="3"/>
  <c r="AA272" i="3"/>
  <c r="V272" i="3"/>
  <c r="O272" i="3"/>
  <c r="N272" i="3"/>
  <c r="Q272" i="3" s="1"/>
  <c r="L272" i="3"/>
  <c r="G272" i="3"/>
  <c r="AZ271" i="3"/>
  <c r="AU271" i="3"/>
  <c r="AP271" i="3"/>
  <c r="AK271" i="3"/>
  <c r="AD271" i="3"/>
  <c r="AC271" i="3"/>
  <c r="AF271" i="3" s="1"/>
  <c r="AA271" i="3"/>
  <c r="V271" i="3"/>
  <c r="O271" i="3"/>
  <c r="Q271" i="3" s="1"/>
  <c r="N271" i="3"/>
  <c r="L271" i="3"/>
  <c r="G271" i="3"/>
  <c r="AZ270" i="3"/>
  <c r="AU270" i="3"/>
  <c r="AP270" i="3"/>
  <c r="AK270" i="3"/>
  <c r="AF270" i="3"/>
  <c r="AD270" i="3"/>
  <c r="AC270" i="3"/>
  <c r="AA270" i="3"/>
  <c r="V270" i="3"/>
  <c r="Q270" i="3"/>
  <c r="O270" i="3"/>
  <c r="N270" i="3"/>
  <c r="L270" i="3"/>
  <c r="G270" i="3"/>
  <c r="AZ269" i="3"/>
  <c r="AU269" i="3"/>
  <c r="AP269" i="3"/>
  <c r="AK269" i="3"/>
  <c r="AD269" i="3"/>
  <c r="AC269" i="3"/>
  <c r="AF269" i="3" s="1"/>
  <c r="AA269" i="3"/>
  <c r="V269" i="3"/>
  <c r="Q269" i="3"/>
  <c r="O269" i="3"/>
  <c r="N269" i="3"/>
  <c r="L269" i="3"/>
  <c r="G269" i="3"/>
  <c r="AZ268" i="3"/>
  <c r="AU268" i="3"/>
  <c r="AP268" i="3"/>
  <c r="AK268" i="3"/>
  <c r="AF268" i="3"/>
  <c r="AD268" i="3"/>
  <c r="AC268" i="3"/>
  <c r="AA268" i="3"/>
  <c r="V268" i="3"/>
  <c r="O268" i="3"/>
  <c r="N268" i="3"/>
  <c r="Q268" i="3" s="1"/>
  <c r="L268" i="3"/>
  <c r="G268" i="3"/>
  <c r="AZ267" i="3"/>
  <c r="AU267" i="3"/>
  <c r="AP267" i="3"/>
  <c r="AK267" i="3"/>
  <c r="AD267" i="3"/>
  <c r="AC267" i="3"/>
  <c r="AF267" i="3" s="1"/>
  <c r="AA267" i="3"/>
  <c r="V267" i="3"/>
  <c r="O267" i="3"/>
  <c r="Q267" i="3" s="1"/>
  <c r="N267" i="3"/>
  <c r="L267" i="3"/>
  <c r="G267" i="3"/>
  <c r="AX264" i="3"/>
  <c r="AZ264" i="3" s="1"/>
  <c r="AW264" i="3"/>
  <c r="AS264" i="3"/>
  <c r="AR264" i="3"/>
  <c r="AN264" i="3"/>
  <c r="AM264" i="3"/>
  <c r="AP264" i="3" s="1"/>
  <c r="AK264" i="3"/>
  <c r="AI264" i="3"/>
  <c r="AH264" i="3"/>
  <c r="AA264" i="3"/>
  <c r="Y264" i="3"/>
  <c r="X264" i="3"/>
  <c r="T264" i="3"/>
  <c r="S264" i="3"/>
  <c r="V264" i="3" s="1"/>
  <c r="N264" i="3"/>
  <c r="J264" i="3"/>
  <c r="L264" i="3" s="1"/>
  <c r="I264" i="3"/>
  <c r="E264" i="3"/>
  <c r="D264" i="3"/>
  <c r="AC264" i="3" s="1"/>
  <c r="AZ262" i="3"/>
  <c r="AU262" i="3"/>
  <c r="AP262" i="3"/>
  <c r="AK262" i="3"/>
  <c r="AD262" i="3"/>
  <c r="AC262" i="3"/>
  <c r="AF262" i="3" s="1"/>
  <c r="AA262" i="3"/>
  <c r="V262" i="3"/>
  <c r="Q262" i="3"/>
  <c r="O262" i="3"/>
  <c r="N262" i="3"/>
  <c r="L262" i="3"/>
  <c r="G262" i="3"/>
  <c r="AZ261" i="3"/>
  <c r="AU261" i="3"/>
  <c r="AP261" i="3"/>
  <c r="AK261" i="3"/>
  <c r="AD261" i="3"/>
  <c r="AF261" i="3" s="1"/>
  <c r="AC261" i="3"/>
  <c r="AA261" i="3"/>
  <c r="V261" i="3"/>
  <c r="O261" i="3"/>
  <c r="N261" i="3"/>
  <c r="Q261" i="3" s="1"/>
  <c r="L261" i="3"/>
  <c r="G261" i="3"/>
  <c r="AZ260" i="3"/>
  <c r="AU260" i="3"/>
  <c r="AP260" i="3"/>
  <c r="AK260" i="3"/>
  <c r="AD260" i="3"/>
  <c r="AC260" i="3"/>
  <c r="AF260" i="3" s="1"/>
  <c r="AA260" i="3"/>
  <c r="V260" i="3"/>
  <c r="O260" i="3"/>
  <c r="N260" i="3"/>
  <c r="Q260" i="3" s="1"/>
  <c r="L260" i="3"/>
  <c r="G260" i="3"/>
  <c r="AZ259" i="3"/>
  <c r="AU259" i="3"/>
  <c r="AP259" i="3"/>
  <c r="AK259" i="3"/>
  <c r="AF259" i="3"/>
  <c r="AD259" i="3"/>
  <c r="AC259" i="3"/>
  <c r="AA259" i="3"/>
  <c r="V259" i="3"/>
  <c r="Q259" i="3"/>
  <c r="O259" i="3"/>
  <c r="N259" i="3"/>
  <c r="L259" i="3"/>
  <c r="G259" i="3"/>
  <c r="AZ258" i="3"/>
  <c r="AU258" i="3"/>
  <c r="AP258" i="3"/>
  <c r="AK258" i="3"/>
  <c r="AD258" i="3"/>
  <c r="AC258" i="3"/>
  <c r="AF258" i="3" s="1"/>
  <c r="AA258" i="3"/>
  <c r="V258" i="3"/>
  <c r="Q258" i="3"/>
  <c r="O258" i="3"/>
  <c r="N258" i="3"/>
  <c r="L258" i="3"/>
  <c r="G258" i="3"/>
  <c r="AZ257" i="3"/>
  <c r="AU257" i="3"/>
  <c r="AP257" i="3"/>
  <c r="AK257" i="3"/>
  <c r="AF257" i="3"/>
  <c r="AD257" i="3"/>
  <c r="AC257" i="3"/>
  <c r="AA257" i="3"/>
  <c r="V257" i="3"/>
  <c r="O257" i="3"/>
  <c r="N257" i="3"/>
  <c r="Q257" i="3" s="1"/>
  <c r="L257" i="3"/>
  <c r="G257" i="3"/>
  <c r="AZ256" i="3"/>
  <c r="AU256" i="3"/>
  <c r="AP256" i="3"/>
  <c r="AK256" i="3"/>
  <c r="AD256" i="3"/>
  <c r="AC256" i="3"/>
  <c r="AF256" i="3" s="1"/>
  <c r="AA256" i="3"/>
  <c r="V256" i="3"/>
  <c r="O256" i="3"/>
  <c r="N256" i="3"/>
  <c r="Q256" i="3" s="1"/>
  <c r="L256" i="3"/>
  <c r="G256" i="3"/>
  <c r="AZ255" i="3"/>
  <c r="AU255" i="3"/>
  <c r="AP255" i="3"/>
  <c r="AK255" i="3"/>
  <c r="AF255" i="3"/>
  <c r="AD255" i="3"/>
  <c r="AC255" i="3"/>
  <c r="AA255" i="3"/>
  <c r="V255" i="3"/>
  <c r="Q255" i="3"/>
  <c r="O255" i="3"/>
  <c r="N255" i="3"/>
  <c r="L255" i="3"/>
  <c r="G255" i="3"/>
  <c r="AZ254" i="3"/>
  <c r="AU254" i="3"/>
  <c r="AP254" i="3"/>
  <c r="AK254" i="3"/>
  <c r="AD254" i="3"/>
  <c r="AC254" i="3"/>
  <c r="AF254" i="3" s="1"/>
  <c r="AA254" i="3"/>
  <c r="V254" i="3"/>
  <c r="Q254" i="3"/>
  <c r="O254" i="3"/>
  <c r="N254" i="3"/>
  <c r="L254" i="3"/>
  <c r="G254" i="3"/>
  <c r="AZ253" i="3"/>
  <c r="AU253" i="3"/>
  <c r="AP253" i="3"/>
  <c r="AK253" i="3"/>
  <c r="AD253" i="3"/>
  <c r="AF253" i="3" s="1"/>
  <c r="AC253" i="3"/>
  <c r="AA253" i="3"/>
  <c r="V253" i="3"/>
  <c r="O253" i="3"/>
  <c r="N253" i="3"/>
  <c r="Q253" i="3" s="1"/>
  <c r="L253" i="3"/>
  <c r="G253" i="3"/>
  <c r="AZ252" i="3"/>
  <c r="AU252" i="3"/>
  <c r="AP252" i="3"/>
  <c r="AK252" i="3"/>
  <c r="AD252" i="3"/>
  <c r="AC252" i="3"/>
  <c r="AF252" i="3" s="1"/>
  <c r="AA252" i="3"/>
  <c r="V252" i="3"/>
  <c r="O252" i="3"/>
  <c r="N252" i="3"/>
  <c r="Q252" i="3" s="1"/>
  <c r="L252" i="3"/>
  <c r="G252" i="3"/>
  <c r="AZ251" i="3"/>
  <c r="AU251" i="3"/>
  <c r="AP251" i="3"/>
  <c r="AK251" i="3"/>
  <c r="AF251" i="3"/>
  <c r="AD251" i="3"/>
  <c r="AC251" i="3"/>
  <c r="AA251" i="3"/>
  <c r="V251" i="3"/>
  <c r="Q251" i="3"/>
  <c r="O251" i="3"/>
  <c r="N251" i="3"/>
  <c r="L251" i="3"/>
  <c r="G251" i="3"/>
  <c r="AX248" i="3"/>
  <c r="AX409" i="3" s="1"/>
  <c r="AW248" i="3"/>
  <c r="AU248" i="3"/>
  <c r="AS248" i="3"/>
  <c r="AR248" i="3"/>
  <c r="AP248" i="3"/>
  <c r="AN248" i="3"/>
  <c r="AM248" i="3"/>
  <c r="AK248" i="3"/>
  <c r="AI248" i="3"/>
  <c r="AH248" i="3"/>
  <c r="Y248" i="3"/>
  <c r="X248" i="3"/>
  <c r="T248" i="3"/>
  <c r="T409" i="3" s="1"/>
  <c r="S248" i="3"/>
  <c r="O248" i="3"/>
  <c r="J248" i="3"/>
  <c r="I248" i="3"/>
  <c r="G248" i="3"/>
  <c r="E248" i="3"/>
  <c r="D248" i="3"/>
  <c r="AZ246" i="3"/>
  <c r="AU246" i="3"/>
  <c r="AP246" i="3"/>
  <c r="AK246" i="3"/>
  <c r="AD246" i="3"/>
  <c r="AF246" i="3" s="1"/>
  <c r="AC246" i="3"/>
  <c r="AA246" i="3"/>
  <c r="V246" i="3"/>
  <c r="O246" i="3"/>
  <c r="N246" i="3"/>
  <c r="Q246" i="3" s="1"/>
  <c r="L246" i="3"/>
  <c r="G246" i="3"/>
  <c r="AZ245" i="3"/>
  <c r="AU245" i="3"/>
  <c r="AP245" i="3"/>
  <c r="AK245" i="3"/>
  <c r="AD245" i="3"/>
  <c r="AC245" i="3"/>
  <c r="AA245" i="3"/>
  <c r="V245" i="3"/>
  <c r="O245" i="3"/>
  <c r="N245" i="3"/>
  <c r="L245" i="3"/>
  <c r="G245" i="3"/>
  <c r="AZ244" i="3"/>
  <c r="AU244" i="3"/>
  <c r="AP244" i="3"/>
  <c r="AK244" i="3"/>
  <c r="AF244" i="3"/>
  <c r="AD244" i="3"/>
  <c r="AC244" i="3"/>
  <c r="AA244" i="3"/>
  <c r="V244" i="3"/>
  <c r="Q244" i="3"/>
  <c r="O244" i="3"/>
  <c r="N244" i="3"/>
  <c r="L244" i="3"/>
  <c r="G244" i="3"/>
  <c r="AZ243" i="3"/>
  <c r="AU243" i="3"/>
  <c r="AP243" i="3"/>
  <c r="AK243" i="3"/>
  <c r="AD243" i="3"/>
  <c r="AC243" i="3"/>
  <c r="AF243" i="3" s="1"/>
  <c r="AA243" i="3"/>
  <c r="V243" i="3"/>
  <c r="O243" i="3"/>
  <c r="N243" i="3"/>
  <c r="Q243" i="3" s="1"/>
  <c r="L243" i="3"/>
  <c r="G243" i="3"/>
  <c r="AZ242" i="3"/>
  <c r="AU242" i="3"/>
  <c r="AP242" i="3"/>
  <c r="AK242" i="3"/>
  <c r="AD242" i="3"/>
  <c r="AF242" i="3" s="1"/>
  <c r="AC242" i="3"/>
  <c r="AA242" i="3"/>
  <c r="V242" i="3"/>
  <c r="O242" i="3"/>
  <c r="N242" i="3"/>
  <c r="Q242" i="3" s="1"/>
  <c r="L242" i="3"/>
  <c r="G242" i="3"/>
  <c r="AZ241" i="3"/>
  <c r="AU241" i="3"/>
  <c r="AP241" i="3"/>
  <c r="AK241" i="3"/>
  <c r="AD241" i="3"/>
  <c r="AC241" i="3"/>
  <c r="AA241" i="3"/>
  <c r="V241" i="3"/>
  <c r="O241" i="3"/>
  <c r="N241" i="3"/>
  <c r="L241" i="3"/>
  <c r="G241" i="3"/>
  <c r="AZ240" i="3"/>
  <c r="AU240" i="3"/>
  <c r="AP240" i="3"/>
  <c r="AK240" i="3"/>
  <c r="AF240" i="3"/>
  <c r="AD240" i="3"/>
  <c r="AC240" i="3"/>
  <c r="AA240" i="3"/>
  <c r="V240" i="3"/>
  <c r="Q240" i="3"/>
  <c r="O240" i="3"/>
  <c r="N240" i="3"/>
  <c r="L240" i="3"/>
  <c r="G240" i="3"/>
  <c r="AZ239" i="3"/>
  <c r="AU239" i="3"/>
  <c r="AP239" i="3"/>
  <c r="AK239" i="3"/>
  <c r="AD239" i="3"/>
  <c r="AC239" i="3"/>
  <c r="AF239" i="3" s="1"/>
  <c r="AA239" i="3"/>
  <c r="V239" i="3"/>
  <c r="O239" i="3"/>
  <c r="N239" i="3"/>
  <c r="Q239" i="3" s="1"/>
  <c r="L239" i="3"/>
  <c r="G239" i="3"/>
  <c r="AZ238" i="3"/>
  <c r="AU238" i="3"/>
  <c r="AP238" i="3"/>
  <c r="AK238" i="3"/>
  <c r="AD238" i="3"/>
  <c r="AF238" i="3" s="1"/>
  <c r="AC238" i="3"/>
  <c r="AA238" i="3"/>
  <c r="V238" i="3"/>
  <c r="O238" i="3"/>
  <c r="N238" i="3"/>
  <c r="Q238" i="3" s="1"/>
  <c r="L238" i="3"/>
  <c r="G238" i="3"/>
  <c r="AZ237" i="3"/>
  <c r="AU237" i="3"/>
  <c r="AP237" i="3"/>
  <c r="AK237" i="3"/>
  <c r="AD237" i="3"/>
  <c r="AC237" i="3"/>
  <c r="AA237" i="3"/>
  <c r="V237" i="3"/>
  <c r="O237" i="3"/>
  <c r="Q237" i="3" s="1"/>
  <c r="N237" i="3"/>
  <c r="L237" i="3"/>
  <c r="G237" i="3"/>
  <c r="AZ236" i="3"/>
  <c r="AU236" i="3"/>
  <c r="AP236" i="3"/>
  <c r="AK236" i="3"/>
  <c r="AF236" i="3"/>
  <c r="AD236" i="3"/>
  <c r="AC236" i="3"/>
  <c r="AA236" i="3"/>
  <c r="V236" i="3"/>
  <c r="Q236" i="3"/>
  <c r="O236" i="3"/>
  <c r="N236" i="3"/>
  <c r="L236" i="3"/>
  <c r="G236" i="3"/>
  <c r="AZ235" i="3"/>
  <c r="AU235" i="3"/>
  <c r="AP235" i="3"/>
  <c r="AK235" i="3"/>
  <c r="AD235" i="3"/>
  <c r="AC235" i="3"/>
  <c r="AF235" i="3" s="1"/>
  <c r="AA235" i="3"/>
  <c r="V235" i="3"/>
  <c r="O235" i="3"/>
  <c r="N235" i="3"/>
  <c r="Q235" i="3" s="1"/>
  <c r="L235" i="3"/>
  <c r="G235" i="3"/>
  <c r="AZ234" i="3"/>
  <c r="AU234" i="3"/>
  <c r="AP234" i="3"/>
  <c r="AK234" i="3"/>
  <c r="AD234" i="3"/>
  <c r="AF234" i="3" s="1"/>
  <c r="AC234" i="3"/>
  <c r="AA234" i="3"/>
  <c r="V234" i="3"/>
  <c r="O234" i="3"/>
  <c r="N234" i="3"/>
  <c r="Q234" i="3" s="1"/>
  <c r="L234" i="3"/>
  <c r="G234" i="3"/>
  <c r="AZ233" i="3"/>
  <c r="AU233" i="3"/>
  <c r="AP233" i="3"/>
  <c r="AK233" i="3"/>
  <c r="AD233" i="3"/>
  <c r="AC233" i="3"/>
  <c r="AA233" i="3"/>
  <c r="V233" i="3"/>
  <c r="O233" i="3"/>
  <c r="N233" i="3"/>
  <c r="L233" i="3"/>
  <c r="G233" i="3"/>
  <c r="AZ232" i="3"/>
  <c r="AU232" i="3"/>
  <c r="AP232" i="3"/>
  <c r="AK232" i="3"/>
  <c r="AF232" i="3"/>
  <c r="AD232" i="3"/>
  <c r="AC232" i="3"/>
  <c r="AA232" i="3"/>
  <c r="V232" i="3"/>
  <c r="Q232" i="3"/>
  <c r="O232" i="3"/>
  <c r="N232" i="3"/>
  <c r="L232" i="3"/>
  <c r="G232" i="3"/>
  <c r="AZ231" i="3"/>
  <c r="AU231" i="3"/>
  <c r="AP231" i="3"/>
  <c r="AK231" i="3"/>
  <c r="AD231" i="3"/>
  <c r="AC231" i="3"/>
  <c r="AF231" i="3" s="1"/>
  <c r="AA231" i="3"/>
  <c r="V231" i="3"/>
  <c r="O231" i="3"/>
  <c r="N231" i="3"/>
  <c r="Q231" i="3" s="1"/>
  <c r="L231" i="3"/>
  <c r="G231" i="3"/>
  <c r="AZ230" i="3"/>
  <c r="AU230" i="3"/>
  <c r="AP230" i="3"/>
  <c r="AK230" i="3"/>
  <c r="AD230" i="3"/>
  <c r="AF230" i="3" s="1"/>
  <c r="AC230" i="3"/>
  <c r="AA230" i="3"/>
  <c r="V230" i="3"/>
  <c r="O230" i="3"/>
  <c r="N230" i="3"/>
  <c r="Q230" i="3" s="1"/>
  <c r="L230" i="3"/>
  <c r="G230" i="3"/>
  <c r="AZ229" i="3"/>
  <c r="AU229" i="3"/>
  <c r="AP229" i="3"/>
  <c r="AK229" i="3"/>
  <c r="AD229" i="3"/>
  <c r="AC229" i="3"/>
  <c r="AA229" i="3"/>
  <c r="V229" i="3"/>
  <c r="O229" i="3"/>
  <c r="Q229" i="3" s="1"/>
  <c r="N229" i="3"/>
  <c r="L229" i="3"/>
  <c r="G229" i="3"/>
  <c r="AZ228" i="3"/>
  <c r="AU228" i="3"/>
  <c r="AP228" i="3"/>
  <c r="AK228" i="3"/>
  <c r="AF228" i="3"/>
  <c r="AD228" i="3"/>
  <c r="AC228" i="3"/>
  <c r="AA228" i="3"/>
  <c r="V228" i="3"/>
  <c r="Q228" i="3"/>
  <c r="O228" i="3"/>
  <c r="N228" i="3"/>
  <c r="L228" i="3"/>
  <c r="G228" i="3"/>
  <c r="AZ227" i="3"/>
  <c r="AU227" i="3"/>
  <c r="AP227" i="3"/>
  <c r="AK227" i="3"/>
  <c r="AD227" i="3"/>
  <c r="AC227" i="3"/>
  <c r="AF227" i="3" s="1"/>
  <c r="AA227" i="3"/>
  <c r="V227" i="3"/>
  <c r="O227" i="3"/>
  <c r="N227" i="3"/>
  <c r="Q227" i="3" s="1"/>
  <c r="L227" i="3"/>
  <c r="G227" i="3"/>
  <c r="AZ226" i="3"/>
  <c r="AU226" i="3"/>
  <c r="AP226" i="3"/>
  <c r="AK226" i="3"/>
  <c r="AD226" i="3"/>
  <c r="AF226" i="3" s="1"/>
  <c r="AC226" i="3"/>
  <c r="AA226" i="3"/>
  <c r="V226" i="3"/>
  <c r="Q226" i="3"/>
  <c r="O226" i="3"/>
  <c r="N226" i="3"/>
  <c r="L226" i="3"/>
  <c r="G226" i="3"/>
  <c r="AZ225" i="3"/>
  <c r="AU225" i="3"/>
  <c r="AP225" i="3"/>
  <c r="AK225" i="3"/>
  <c r="AD225" i="3"/>
  <c r="AC225" i="3"/>
  <c r="AF225" i="3" s="1"/>
  <c r="AA225" i="3"/>
  <c r="V225" i="3"/>
  <c r="O225" i="3"/>
  <c r="N225" i="3"/>
  <c r="Q225" i="3" s="1"/>
  <c r="L225" i="3"/>
  <c r="G225" i="3"/>
  <c r="AZ224" i="3"/>
  <c r="AU224" i="3"/>
  <c r="AP224" i="3"/>
  <c r="AK224" i="3"/>
  <c r="AD224" i="3"/>
  <c r="AF224" i="3" s="1"/>
  <c r="AC224" i="3"/>
  <c r="AA224" i="3"/>
  <c r="V224" i="3"/>
  <c r="Q224" i="3"/>
  <c r="O224" i="3"/>
  <c r="N224" i="3"/>
  <c r="L224" i="3"/>
  <c r="G224" i="3"/>
  <c r="AZ223" i="3"/>
  <c r="AU223" i="3"/>
  <c r="AP223" i="3"/>
  <c r="AK223" i="3"/>
  <c r="AF223" i="3"/>
  <c r="AD223" i="3"/>
  <c r="AC223" i="3"/>
  <c r="AA223" i="3"/>
  <c r="V223" i="3"/>
  <c r="O223" i="3"/>
  <c r="N223" i="3"/>
  <c r="Q223" i="3" s="1"/>
  <c r="L223" i="3"/>
  <c r="G223" i="3"/>
  <c r="AZ222" i="3"/>
  <c r="AU222" i="3"/>
  <c r="AP222" i="3"/>
  <c r="AK222" i="3"/>
  <c r="AD222" i="3"/>
  <c r="AF222" i="3" s="1"/>
  <c r="AC222" i="3"/>
  <c r="AA222" i="3"/>
  <c r="V222" i="3"/>
  <c r="Q222" i="3"/>
  <c r="O222" i="3"/>
  <c r="N222" i="3"/>
  <c r="L222" i="3"/>
  <c r="G222" i="3"/>
  <c r="AZ221" i="3"/>
  <c r="AU221" i="3"/>
  <c r="AP221" i="3"/>
  <c r="AK221" i="3"/>
  <c r="AD221" i="3"/>
  <c r="AC221" i="3"/>
  <c r="AF221" i="3" s="1"/>
  <c r="AA221" i="3"/>
  <c r="V221" i="3"/>
  <c r="O221" i="3"/>
  <c r="N221" i="3"/>
  <c r="Q221" i="3" s="1"/>
  <c r="L221" i="3"/>
  <c r="G221" i="3"/>
  <c r="AZ220" i="3"/>
  <c r="AU220" i="3"/>
  <c r="AP220" i="3"/>
  <c r="AK220" i="3"/>
  <c r="AD220" i="3"/>
  <c r="AF220" i="3" s="1"/>
  <c r="AC220" i="3"/>
  <c r="AA220" i="3"/>
  <c r="V220" i="3"/>
  <c r="Q220" i="3"/>
  <c r="O220" i="3"/>
  <c r="N220" i="3"/>
  <c r="L220" i="3"/>
  <c r="G220" i="3"/>
  <c r="AZ219" i="3"/>
  <c r="AU219" i="3"/>
  <c r="AP219" i="3"/>
  <c r="AK219" i="3"/>
  <c r="AF219" i="3"/>
  <c r="AD219" i="3"/>
  <c r="AC219" i="3"/>
  <c r="AA219" i="3"/>
  <c r="V219" i="3"/>
  <c r="O219" i="3"/>
  <c r="N219" i="3"/>
  <c r="Q219" i="3" s="1"/>
  <c r="L219" i="3"/>
  <c r="G219" i="3"/>
  <c r="AZ218" i="3"/>
  <c r="AU218" i="3"/>
  <c r="AP218" i="3"/>
  <c r="AK218" i="3"/>
  <c r="AD218" i="3"/>
  <c r="AF218" i="3" s="1"/>
  <c r="AC218" i="3"/>
  <c r="AA218" i="3"/>
  <c r="V218" i="3"/>
  <c r="Q218" i="3"/>
  <c r="O218" i="3"/>
  <c r="N218" i="3"/>
  <c r="L218" i="3"/>
  <c r="G218" i="3"/>
  <c r="AZ217" i="3"/>
  <c r="AU217" i="3"/>
  <c r="AP217" i="3"/>
  <c r="AK217" i="3"/>
  <c r="AD217" i="3"/>
  <c r="AC217" i="3"/>
  <c r="AF217" i="3" s="1"/>
  <c r="AA217" i="3"/>
  <c r="V217" i="3"/>
  <c r="O217" i="3"/>
  <c r="N217" i="3"/>
  <c r="Q217" i="3" s="1"/>
  <c r="L217" i="3"/>
  <c r="G217" i="3"/>
  <c r="AZ216" i="3"/>
  <c r="AU216" i="3"/>
  <c r="AP216" i="3"/>
  <c r="AK216" i="3"/>
  <c r="AD216" i="3"/>
  <c r="AF216" i="3" s="1"/>
  <c r="AC216" i="3"/>
  <c r="AA216" i="3"/>
  <c r="V216" i="3"/>
  <c r="Q216" i="3"/>
  <c r="O216" i="3"/>
  <c r="N216" i="3"/>
  <c r="L216" i="3"/>
  <c r="G216" i="3"/>
  <c r="AZ215" i="3"/>
  <c r="AU215" i="3"/>
  <c r="AP215" i="3"/>
  <c r="AK215" i="3"/>
  <c r="AF215" i="3"/>
  <c r="AD215" i="3"/>
  <c r="AC215" i="3"/>
  <c r="AA215" i="3"/>
  <c r="V215" i="3"/>
  <c r="O215" i="3"/>
  <c r="N215" i="3"/>
  <c r="Q215" i="3" s="1"/>
  <c r="L215" i="3"/>
  <c r="G215" i="3"/>
  <c r="AZ214" i="3"/>
  <c r="AU214" i="3"/>
  <c r="AP214" i="3"/>
  <c r="AK214" i="3"/>
  <c r="AD214" i="3"/>
  <c r="AF214" i="3" s="1"/>
  <c r="AC214" i="3"/>
  <c r="AA214" i="3"/>
  <c r="V214" i="3"/>
  <c r="Q214" i="3"/>
  <c r="O214" i="3"/>
  <c r="N214" i="3"/>
  <c r="L214" i="3"/>
  <c r="G214" i="3"/>
  <c r="AZ213" i="3"/>
  <c r="AU213" i="3"/>
  <c r="AP213" i="3"/>
  <c r="AK213" i="3"/>
  <c r="AD213" i="3"/>
  <c r="AC213" i="3"/>
  <c r="AF213" i="3" s="1"/>
  <c r="AA213" i="3"/>
  <c r="V213" i="3"/>
  <c r="O213" i="3"/>
  <c r="N213" i="3"/>
  <c r="Q213" i="3" s="1"/>
  <c r="L213" i="3"/>
  <c r="G213" i="3"/>
  <c r="AZ212" i="3"/>
  <c r="AU212" i="3"/>
  <c r="AP212" i="3"/>
  <c r="AK212" i="3"/>
  <c r="AD212" i="3"/>
  <c r="AF212" i="3" s="1"/>
  <c r="AC212" i="3"/>
  <c r="AA212" i="3"/>
  <c r="V212" i="3"/>
  <c r="Q212" i="3"/>
  <c r="O212" i="3"/>
  <c r="N212" i="3"/>
  <c r="L212" i="3"/>
  <c r="G212" i="3"/>
  <c r="AZ211" i="3"/>
  <c r="AU211" i="3"/>
  <c r="AP211" i="3"/>
  <c r="AK211" i="3"/>
  <c r="AF211" i="3"/>
  <c r="AD211" i="3"/>
  <c r="AC211" i="3"/>
  <c r="AA211" i="3"/>
  <c r="V211" i="3"/>
  <c r="O211" i="3"/>
  <c r="N211" i="3"/>
  <c r="Q211" i="3" s="1"/>
  <c r="L211" i="3"/>
  <c r="G211" i="3"/>
  <c r="AZ210" i="3"/>
  <c r="AU210" i="3"/>
  <c r="AP210" i="3"/>
  <c r="AK210" i="3"/>
  <c r="AD210" i="3"/>
  <c r="AF210" i="3" s="1"/>
  <c r="AC210" i="3"/>
  <c r="AA210" i="3"/>
  <c r="V210" i="3"/>
  <c r="Q210" i="3"/>
  <c r="O210" i="3"/>
  <c r="N210" i="3"/>
  <c r="L210" i="3"/>
  <c r="G210" i="3"/>
  <c r="AZ209" i="3"/>
  <c r="AU209" i="3"/>
  <c r="AP209" i="3"/>
  <c r="AK209" i="3"/>
  <c r="AD209" i="3"/>
  <c r="AC209" i="3"/>
  <c r="AF209" i="3" s="1"/>
  <c r="AA209" i="3"/>
  <c r="V209" i="3"/>
  <c r="O209" i="3"/>
  <c r="N209" i="3"/>
  <c r="Q209" i="3" s="1"/>
  <c r="L209" i="3"/>
  <c r="G209" i="3"/>
  <c r="AZ208" i="3"/>
  <c r="AU208" i="3"/>
  <c r="AP208" i="3"/>
  <c r="AK208" i="3"/>
  <c r="AD208" i="3"/>
  <c r="AF208" i="3" s="1"/>
  <c r="AC208" i="3"/>
  <c r="AA208" i="3"/>
  <c r="V208" i="3"/>
  <c r="Q208" i="3"/>
  <c r="O208" i="3"/>
  <c r="N208" i="3"/>
  <c r="L208" i="3"/>
  <c r="G208" i="3"/>
  <c r="AZ207" i="3"/>
  <c r="AU207" i="3"/>
  <c r="AP207" i="3"/>
  <c r="AK207" i="3"/>
  <c r="AF207" i="3"/>
  <c r="AD207" i="3"/>
  <c r="AC207" i="3"/>
  <c r="AA207" i="3"/>
  <c r="V207" i="3"/>
  <c r="O207" i="3"/>
  <c r="N207" i="3"/>
  <c r="Q207" i="3" s="1"/>
  <c r="L207" i="3"/>
  <c r="G207" i="3"/>
  <c r="AZ206" i="3"/>
  <c r="AU206" i="3"/>
  <c r="AP206" i="3"/>
  <c r="AK206" i="3"/>
  <c r="AD206" i="3"/>
  <c r="AF206" i="3" s="1"/>
  <c r="AC206" i="3"/>
  <c r="AA206" i="3"/>
  <c r="V206" i="3"/>
  <c r="Q206" i="3"/>
  <c r="O206" i="3"/>
  <c r="N206" i="3"/>
  <c r="L206" i="3"/>
  <c r="G206" i="3"/>
  <c r="AZ205" i="3"/>
  <c r="AU205" i="3"/>
  <c r="AP205" i="3"/>
  <c r="AK205" i="3"/>
  <c r="AD205" i="3"/>
  <c r="AC205" i="3"/>
  <c r="AF205" i="3" s="1"/>
  <c r="AA205" i="3"/>
  <c r="V205" i="3"/>
  <c r="O205" i="3"/>
  <c r="N205" i="3"/>
  <c r="Q205" i="3" s="1"/>
  <c r="L205" i="3"/>
  <c r="G205" i="3"/>
  <c r="AZ204" i="3"/>
  <c r="AU204" i="3"/>
  <c r="AP204" i="3"/>
  <c r="AK204" i="3"/>
  <c r="AD204" i="3"/>
  <c r="AF204" i="3" s="1"/>
  <c r="AC204" i="3"/>
  <c r="AA204" i="3"/>
  <c r="V204" i="3"/>
  <c r="Q204" i="3"/>
  <c r="O204" i="3"/>
  <c r="N204" i="3"/>
  <c r="L204" i="3"/>
  <c r="G204" i="3"/>
  <c r="AZ203" i="3"/>
  <c r="AU203" i="3"/>
  <c r="AP203" i="3"/>
  <c r="AK203" i="3"/>
  <c r="AF203" i="3"/>
  <c r="AD203" i="3"/>
  <c r="AC203" i="3"/>
  <c r="AA203" i="3"/>
  <c r="V203" i="3"/>
  <c r="O203" i="3"/>
  <c r="N203" i="3"/>
  <c r="Q203" i="3" s="1"/>
  <c r="L203" i="3"/>
  <c r="G203" i="3"/>
  <c r="AZ202" i="3"/>
  <c r="AU202" i="3"/>
  <c r="AP202" i="3"/>
  <c r="AK202" i="3"/>
  <c r="AD202" i="3"/>
  <c r="AF202" i="3" s="1"/>
  <c r="AC202" i="3"/>
  <c r="AA202" i="3"/>
  <c r="V202" i="3"/>
  <c r="Q202" i="3"/>
  <c r="O202" i="3"/>
  <c r="N202" i="3"/>
  <c r="L202" i="3"/>
  <c r="G202" i="3"/>
  <c r="AZ201" i="3"/>
  <c r="AU201" i="3"/>
  <c r="AP201" i="3"/>
  <c r="AK201" i="3"/>
  <c r="AD201" i="3"/>
  <c r="AC201" i="3"/>
  <c r="AF201" i="3" s="1"/>
  <c r="AA201" i="3"/>
  <c r="V201" i="3"/>
  <c r="O201" i="3"/>
  <c r="N201" i="3"/>
  <c r="Q201" i="3" s="1"/>
  <c r="L201" i="3"/>
  <c r="G201" i="3"/>
  <c r="AZ200" i="3"/>
  <c r="AU200" i="3"/>
  <c r="AP200" i="3"/>
  <c r="AK200" i="3"/>
  <c r="AD200" i="3"/>
  <c r="AF200" i="3" s="1"/>
  <c r="AC200" i="3"/>
  <c r="AA200" i="3"/>
  <c r="V200" i="3"/>
  <c r="Q200" i="3"/>
  <c r="O200" i="3"/>
  <c r="N200" i="3"/>
  <c r="L200" i="3"/>
  <c r="G200" i="3"/>
  <c r="AZ199" i="3"/>
  <c r="AU199" i="3"/>
  <c r="AP199" i="3"/>
  <c r="AK199" i="3"/>
  <c r="AF199" i="3"/>
  <c r="AD199" i="3"/>
  <c r="AC199" i="3"/>
  <c r="AA199" i="3"/>
  <c r="V199" i="3"/>
  <c r="O199" i="3"/>
  <c r="N199" i="3"/>
  <c r="Q199" i="3" s="1"/>
  <c r="L199" i="3"/>
  <c r="G199" i="3"/>
  <c r="AZ198" i="3"/>
  <c r="AU198" i="3"/>
  <c r="AP198" i="3"/>
  <c r="AK198" i="3"/>
  <c r="AD198" i="3"/>
  <c r="AF198" i="3" s="1"/>
  <c r="AC198" i="3"/>
  <c r="AA198" i="3"/>
  <c r="V198" i="3"/>
  <c r="Q198" i="3"/>
  <c r="O198" i="3"/>
  <c r="N198" i="3"/>
  <c r="L198" i="3"/>
  <c r="G198" i="3"/>
  <c r="AZ197" i="3"/>
  <c r="AU197" i="3"/>
  <c r="AP197" i="3"/>
  <c r="AK197" i="3"/>
  <c r="AD197" i="3"/>
  <c r="AC197" i="3"/>
  <c r="AF197" i="3" s="1"/>
  <c r="AA197" i="3"/>
  <c r="V197" i="3"/>
  <c r="O197" i="3"/>
  <c r="N197" i="3"/>
  <c r="Q197" i="3" s="1"/>
  <c r="L197" i="3"/>
  <c r="G197" i="3"/>
  <c r="AZ196" i="3"/>
  <c r="AU196" i="3"/>
  <c r="AP196" i="3"/>
  <c r="AK196" i="3"/>
  <c r="AD196" i="3"/>
  <c r="AF196" i="3" s="1"/>
  <c r="AC196" i="3"/>
  <c r="AA196" i="3"/>
  <c r="V196" i="3"/>
  <c r="Q196" i="3"/>
  <c r="O196" i="3"/>
  <c r="N196" i="3"/>
  <c r="L196" i="3"/>
  <c r="G196" i="3"/>
  <c r="AZ195" i="3"/>
  <c r="AU195" i="3"/>
  <c r="AP195" i="3"/>
  <c r="AK195" i="3"/>
  <c r="AF195" i="3"/>
  <c r="AD195" i="3"/>
  <c r="AC195" i="3"/>
  <c r="AA195" i="3"/>
  <c r="V195" i="3"/>
  <c r="O195" i="3"/>
  <c r="N195" i="3"/>
  <c r="Q195" i="3" s="1"/>
  <c r="L195" i="3"/>
  <c r="G195" i="3"/>
  <c r="AZ194" i="3"/>
  <c r="AU194" i="3"/>
  <c r="AP194" i="3"/>
  <c r="AK194" i="3"/>
  <c r="AD194" i="3"/>
  <c r="AF194" i="3" s="1"/>
  <c r="AC194" i="3"/>
  <c r="AA194" i="3"/>
  <c r="V194" i="3"/>
  <c r="Q194" i="3"/>
  <c r="O194" i="3"/>
  <c r="N194" i="3"/>
  <c r="L194" i="3"/>
  <c r="G194" i="3"/>
  <c r="AZ193" i="3"/>
  <c r="AU193" i="3"/>
  <c r="AP193" i="3"/>
  <c r="AK193" i="3"/>
  <c r="AD193" i="3"/>
  <c r="AC193" i="3"/>
  <c r="AF193" i="3" s="1"/>
  <c r="AA193" i="3"/>
  <c r="V193" i="3"/>
  <c r="O193" i="3"/>
  <c r="N193" i="3"/>
  <c r="Q193" i="3" s="1"/>
  <c r="L193" i="3"/>
  <c r="G193" i="3"/>
  <c r="AZ192" i="3"/>
  <c r="AU192" i="3"/>
  <c r="AP192" i="3"/>
  <c r="AK192" i="3"/>
  <c r="AD192" i="3"/>
  <c r="AF192" i="3" s="1"/>
  <c r="AC192" i="3"/>
  <c r="AA192" i="3"/>
  <c r="V192" i="3"/>
  <c r="Q192" i="3"/>
  <c r="O192" i="3"/>
  <c r="N192" i="3"/>
  <c r="L192" i="3"/>
  <c r="G192" i="3"/>
  <c r="AZ191" i="3"/>
  <c r="AU191" i="3"/>
  <c r="AP191" i="3"/>
  <c r="AK191" i="3"/>
  <c r="AF191" i="3"/>
  <c r="AD191" i="3"/>
  <c r="AC191" i="3"/>
  <c r="AA191" i="3"/>
  <c r="V191" i="3"/>
  <c r="O191" i="3"/>
  <c r="N191" i="3"/>
  <c r="Q191" i="3" s="1"/>
  <c r="L191" i="3"/>
  <c r="G191" i="3"/>
  <c r="AZ190" i="3"/>
  <c r="AU190" i="3"/>
  <c r="AP190" i="3"/>
  <c r="AK190" i="3"/>
  <c r="AD190" i="3"/>
  <c r="AF190" i="3" s="1"/>
  <c r="AC190" i="3"/>
  <c r="AA190" i="3"/>
  <c r="V190" i="3"/>
  <c r="Q190" i="3"/>
  <c r="O190" i="3"/>
  <c r="N190" i="3"/>
  <c r="L190" i="3"/>
  <c r="G190" i="3"/>
  <c r="AX183" i="3"/>
  <c r="AZ183" i="3" s="1"/>
  <c r="AW183" i="3"/>
  <c r="AS183" i="3"/>
  <c r="AR183" i="3"/>
  <c r="AU183" i="3" s="1"/>
  <c r="AN183" i="3"/>
  <c r="AM183" i="3"/>
  <c r="AP183" i="3" s="1"/>
  <c r="AK183" i="3"/>
  <c r="AI183" i="3"/>
  <c r="AH183" i="3"/>
  <c r="Y183" i="3"/>
  <c r="X183" i="3"/>
  <c r="AA183" i="3" s="1"/>
  <c r="V183" i="3"/>
  <c r="T183" i="3"/>
  <c r="S183" i="3"/>
  <c r="J183" i="3"/>
  <c r="AD183" i="3" s="1"/>
  <c r="I183" i="3"/>
  <c r="AC183" i="3" s="1"/>
  <c r="AF183" i="3" s="1"/>
  <c r="E183" i="3"/>
  <c r="D183" i="3"/>
  <c r="G183" i="3" s="1"/>
  <c r="AZ181" i="3"/>
  <c r="AU181" i="3"/>
  <c r="AP181" i="3"/>
  <c r="AK181" i="3"/>
  <c r="AF181" i="3"/>
  <c r="AD181" i="3"/>
  <c r="AC181" i="3"/>
  <c r="AA181" i="3"/>
  <c r="V181" i="3"/>
  <c r="O181" i="3"/>
  <c r="N181" i="3"/>
  <c r="Q181" i="3" s="1"/>
  <c r="L181" i="3"/>
  <c r="G181" i="3"/>
  <c r="AZ180" i="3"/>
  <c r="AU180" i="3"/>
  <c r="AP180" i="3"/>
  <c r="AK180" i="3"/>
  <c r="AD180" i="3"/>
  <c r="AF180" i="3" s="1"/>
  <c r="AC180" i="3"/>
  <c r="AA180" i="3"/>
  <c r="V180" i="3"/>
  <c r="Q180" i="3"/>
  <c r="O180" i="3"/>
  <c r="N180" i="3"/>
  <c r="L180" i="3"/>
  <c r="G180" i="3"/>
  <c r="AZ177" i="3"/>
  <c r="AX177" i="3"/>
  <c r="AX185" i="3" s="1"/>
  <c r="AW177" i="3"/>
  <c r="AW185" i="3" s="1"/>
  <c r="AU177" i="3"/>
  <c r="AS177" i="3"/>
  <c r="AS185" i="3" s="1"/>
  <c r="AR177" i="3"/>
  <c r="AR185" i="3" s="1"/>
  <c r="AN177" i="3"/>
  <c r="AP177" i="3" s="1"/>
  <c r="AM177" i="3"/>
  <c r="AM185" i="3" s="1"/>
  <c r="AI177" i="3"/>
  <c r="AI185" i="3" s="1"/>
  <c r="AH177" i="3"/>
  <c r="AK177" i="3" s="1"/>
  <c r="AC177" i="3"/>
  <c r="AA177" i="3"/>
  <c r="Y177" i="3"/>
  <c r="Y185" i="3" s="1"/>
  <c r="X177" i="3"/>
  <c r="X185" i="3" s="1"/>
  <c r="T177" i="3"/>
  <c r="V177" i="3" s="1"/>
  <c r="S177" i="3"/>
  <c r="S185" i="3" s="1"/>
  <c r="O177" i="3"/>
  <c r="N177" i="3"/>
  <c r="Q177" i="3" s="1"/>
  <c r="L177" i="3"/>
  <c r="J177" i="3"/>
  <c r="J185" i="3" s="1"/>
  <c r="I177" i="3"/>
  <c r="I185" i="3" s="1"/>
  <c r="G177" i="3"/>
  <c r="E177" i="3"/>
  <c r="E185" i="3" s="1"/>
  <c r="D177" i="3"/>
  <c r="D185" i="3" s="1"/>
  <c r="G185" i="3" s="1"/>
  <c r="AZ175" i="3"/>
  <c r="AU175" i="3"/>
  <c r="AP175" i="3"/>
  <c r="AK175" i="3"/>
  <c r="AD175" i="3"/>
  <c r="AC175" i="3"/>
  <c r="AF175" i="3" s="1"/>
  <c r="AA175" i="3"/>
  <c r="V175" i="3"/>
  <c r="Q175" i="3"/>
  <c r="O175" i="3"/>
  <c r="N175" i="3"/>
  <c r="L175" i="3"/>
  <c r="G175" i="3"/>
  <c r="AZ174" i="3"/>
  <c r="AU174" i="3"/>
  <c r="AP174" i="3"/>
  <c r="AK174" i="3"/>
  <c r="AF174" i="3"/>
  <c r="AD174" i="3"/>
  <c r="AC174" i="3"/>
  <c r="AA174" i="3"/>
  <c r="V174" i="3"/>
  <c r="O174" i="3"/>
  <c r="N174" i="3"/>
  <c r="Q174" i="3" s="1"/>
  <c r="L174" i="3"/>
  <c r="G174" i="3"/>
  <c r="AZ173" i="3"/>
  <c r="AU173" i="3"/>
  <c r="AP173" i="3"/>
  <c r="AK173" i="3"/>
  <c r="AD173" i="3"/>
  <c r="AF173" i="3" s="1"/>
  <c r="AC173" i="3"/>
  <c r="AA173" i="3"/>
  <c r="V173" i="3"/>
  <c r="Q173" i="3"/>
  <c r="O173" i="3"/>
  <c r="N173" i="3"/>
  <c r="L173" i="3"/>
  <c r="G173" i="3"/>
  <c r="AZ172" i="3"/>
  <c r="AU172" i="3"/>
  <c r="AP172" i="3"/>
  <c r="AK172" i="3"/>
  <c r="AD172" i="3"/>
  <c r="AC172" i="3"/>
  <c r="AF172" i="3" s="1"/>
  <c r="AA172" i="3"/>
  <c r="V172" i="3"/>
  <c r="O172" i="3"/>
  <c r="N172" i="3"/>
  <c r="Q172" i="3" s="1"/>
  <c r="L172" i="3"/>
  <c r="G172" i="3"/>
  <c r="AX169" i="3"/>
  <c r="AZ169" i="3" s="1"/>
  <c r="AW169" i="3"/>
  <c r="AS169" i="3"/>
  <c r="AR169" i="3"/>
  <c r="AU169" i="3" s="1"/>
  <c r="AN169" i="3"/>
  <c r="AM169" i="3"/>
  <c r="AP169" i="3" s="1"/>
  <c r="AK169" i="3"/>
  <c r="AI169" i="3"/>
  <c r="AH169" i="3"/>
  <c r="Y169" i="3"/>
  <c r="X169" i="3"/>
  <c r="AA169" i="3" s="1"/>
  <c r="V169" i="3"/>
  <c r="T169" i="3"/>
  <c r="S169" i="3"/>
  <c r="J169" i="3"/>
  <c r="AD169" i="3" s="1"/>
  <c r="I169" i="3"/>
  <c r="AC169" i="3" s="1"/>
  <c r="E169" i="3"/>
  <c r="D169" i="3"/>
  <c r="G169" i="3" s="1"/>
  <c r="AZ167" i="3"/>
  <c r="AU167" i="3"/>
  <c r="AP167" i="3"/>
  <c r="AK167" i="3"/>
  <c r="AF167" i="3"/>
  <c r="AD167" i="3"/>
  <c r="AC167" i="3"/>
  <c r="AA167" i="3"/>
  <c r="V167" i="3"/>
  <c r="O167" i="3"/>
  <c r="N167" i="3"/>
  <c r="Q167" i="3" s="1"/>
  <c r="L167" i="3"/>
  <c r="G167" i="3"/>
  <c r="AZ166" i="3"/>
  <c r="AU166" i="3"/>
  <c r="AP166" i="3"/>
  <c r="AK166" i="3"/>
  <c r="AD166" i="3"/>
  <c r="AF166" i="3" s="1"/>
  <c r="AC166" i="3"/>
  <c r="AA166" i="3"/>
  <c r="V166" i="3"/>
  <c r="Q166" i="3"/>
  <c r="O166" i="3"/>
  <c r="N166" i="3"/>
  <c r="L166" i="3"/>
  <c r="G166" i="3"/>
  <c r="AZ165" i="3"/>
  <c r="AU165" i="3"/>
  <c r="AP165" i="3"/>
  <c r="AK165" i="3"/>
  <c r="AD165" i="3"/>
  <c r="AC165" i="3"/>
  <c r="AF165" i="3" s="1"/>
  <c r="AA165" i="3"/>
  <c r="V165" i="3"/>
  <c r="O165" i="3"/>
  <c r="N165" i="3"/>
  <c r="Q165" i="3" s="1"/>
  <c r="L165" i="3"/>
  <c r="G165" i="3"/>
  <c r="AZ164" i="3"/>
  <c r="AU164" i="3"/>
  <c r="AP164" i="3"/>
  <c r="AK164" i="3"/>
  <c r="AD164" i="3"/>
  <c r="AF164" i="3" s="1"/>
  <c r="AC164" i="3"/>
  <c r="AA164" i="3"/>
  <c r="V164" i="3"/>
  <c r="Q164" i="3"/>
  <c r="O164" i="3"/>
  <c r="N164" i="3"/>
  <c r="L164" i="3"/>
  <c r="G164" i="3"/>
  <c r="AZ163" i="3"/>
  <c r="AU163" i="3"/>
  <c r="AP163" i="3"/>
  <c r="AK163" i="3"/>
  <c r="AF163" i="3"/>
  <c r="AD163" i="3"/>
  <c r="AC163" i="3"/>
  <c r="AA163" i="3"/>
  <c r="V163" i="3"/>
  <c r="O163" i="3"/>
  <c r="N163" i="3"/>
  <c r="Q163" i="3" s="1"/>
  <c r="L163" i="3"/>
  <c r="G163" i="3"/>
  <c r="AZ162" i="3"/>
  <c r="AU162" i="3"/>
  <c r="AP162" i="3"/>
  <c r="AK162" i="3"/>
  <c r="AD162" i="3"/>
  <c r="AF162" i="3" s="1"/>
  <c r="AC162" i="3"/>
  <c r="AA162" i="3"/>
  <c r="V162" i="3"/>
  <c r="Q162" i="3"/>
  <c r="O162" i="3"/>
  <c r="N162" i="3"/>
  <c r="L162" i="3"/>
  <c r="G162" i="3"/>
  <c r="AZ161" i="3"/>
  <c r="AU161" i="3"/>
  <c r="AP161" i="3"/>
  <c r="AK161" i="3"/>
  <c r="AD161" i="3"/>
  <c r="AC161" i="3"/>
  <c r="AF161" i="3" s="1"/>
  <c r="AA161" i="3"/>
  <c r="V161" i="3"/>
  <c r="O161" i="3"/>
  <c r="N161" i="3"/>
  <c r="Q161" i="3" s="1"/>
  <c r="L161" i="3"/>
  <c r="G161" i="3"/>
  <c r="AZ160" i="3"/>
  <c r="AU160" i="3"/>
  <c r="AP160" i="3"/>
  <c r="AK160" i="3"/>
  <c r="AD160" i="3"/>
  <c r="AF160" i="3" s="1"/>
  <c r="AC160" i="3"/>
  <c r="AA160" i="3"/>
  <c r="V160" i="3"/>
  <c r="Q160" i="3"/>
  <c r="O160" i="3"/>
  <c r="N160" i="3"/>
  <c r="L160" i="3"/>
  <c r="G160" i="3"/>
  <c r="AZ159" i="3"/>
  <c r="AU159" i="3"/>
  <c r="AP159" i="3"/>
  <c r="AK159" i="3"/>
  <c r="AF159" i="3"/>
  <c r="AD159" i="3"/>
  <c r="AC159" i="3"/>
  <c r="AA159" i="3"/>
  <c r="V159" i="3"/>
  <c r="O159" i="3"/>
  <c r="N159" i="3"/>
  <c r="Q159" i="3" s="1"/>
  <c r="L159" i="3"/>
  <c r="G159" i="3"/>
  <c r="AZ158" i="3"/>
  <c r="AU158" i="3"/>
  <c r="AP158" i="3"/>
  <c r="AK158" i="3"/>
  <c r="AD158" i="3"/>
  <c r="AF158" i="3" s="1"/>
  <c r="AC158" i="3"/>
  <c r="AA158" i="3"/>
  <c r="V158" i="3"/>
  <c r="Q158" i="3"/>
  <c r="O158" i="3"/>
  <c r="N158" i="3"/>
  <c r="L158" i="3"/>
  <c r="G158" i="3"/>
  <c r="AZ157" i="3"/>
  <c r="AU157" i="3"/>
  <c r="AP157" i="3"/>
  <c r="AK157" i="3"/>
  <c r="AD157" i="3"/>
  <c r="AC157" i="3"/>
  <c r="AF157" i="3" s="1"/>
  <c r="AA157" i="3"/>
  <c r="V157" i="3"/>
  <c r="O157" i="3"/>
  <c r="N157" i="3"/>
  <c r="Q157" i="3" s="1"/>
  <c r="L157" i="3"/>
  <c r="G157" i="3"/>
  <c r="AZ156" i="3"/>
  <c r="AU156" i="3"/>
  <c r="AP156" i="3"/>
  <c r="AK156" i="3"/>
  <c r="AD156" i="3"/>
  <c r="AF156" i="3" s="1"/>
  <c r="AC156" i="3"/>
  <c r="AA156" i="3"/>
  <c r="V156" i="3"/>
  <c r="Q156" i="3"/>
  <c r="O156" i="3"/>
  <c r="N156" i="3"/>
  <c r="L156" i="3"/>
  <c r="G156" i="3"/>
  <c r="AZ155" i="3"/>
  <c r="AU155" i="3"/>
  <c r="AP155" i="3"/>
  <c r="AK155" i="3"/>
  <c r="AF155" i="3"/>
  <c r="AD155" i="3"/>
  <c r="AC155" i="3"/>
  <c r="AA155" i="3"/>
  <c r="V155" i="3"/>
  <c r="O155" i="3"/>
  <c r="N155" i="3"/>
  <c r="Q155" i="3" s="1"/>
  <c r="L155" i="3"/>
  <c r="G155" i="3"/>
  <c r="AZ154" i="3"/>
  <c r="AU154" i="3"/>
  <c r="AP154" i="3"/>
  <c r="AK154" i="3"/>
  <c r="AD154" i="3"/>
  <c r="AF154" i="3" s="1"/>
  <c r="AC154" i="3"/>
  <c r="AA154" i="3"/>
  <c r="V154" i="3"/>
  <c r="Q154" i="3"/>
  <c r="O154" i="3"/>
  <c r="N154" i="3"/>
  <c r="L154" i="3"/>
  <c r="G154" i="3"/>
  <c r="AZ153" i="3"/>
  <c r="AU153" i="3"/>
  <c r="AP153" i="3"/>
  <c r="AK153" i="3"/>
  <c r="AD153" i="3"/>
  <c r="AC153" i="3"/>
  <c r="AF153" i="3" s="1"/>
  <c r="AA153" i="3"/>
  <c r="V153" i="3"/>
  <c r="O153" i="3"/>
  <c r="N153" i="3"/>
  <c r="Q153" i="3" s="1"/>
  <c r="L153" i="3"/>
  <c r="G153" i="3"/>
  <c r="AZ152" i="3"/>
  <c r="AU152" i="3"/>
  <c r="AP152" i="3"/>
  <c r="AK152" i="3"/>
  <c r="AD152" i="3"/>
  <c r="AF152" i="3" s="1"/>
  <c r="AC152" i="3"/>
  <c r="AA152" i="3"/>
  <c r="V152" i="3"/>
  <c r="Q152" i="3"/>
  <c r="O152" i="3"/>
  <c r="N152" i="3"/>
  <c r="L152" i="3"/>
  <c r="G152" i="3"/>
  <c r="AZ151" i="3"/>
  <c r="AU151" i="3"/>
  <c r="AP151" i="3"/>
  <c r="AK151" i="3"/>
  <c r="AF151" i="3"/>
  <c r="AD151" i="3"/>
  <c r="AC151" i="3"/>
  <c r="AA151" i="3"/>
  <c r="V151" i="3"/>
  <c r="O151" i="3"/>
  <c r="N151" i="3"/>
  <c r="Q151" i="3" s="1"/>
  <c r="L151" i="3"/>
  <c r="G151" i="3"/>
  <c r="AZ150" i="3"/>
  <c r="AU150" i="3"/>
  <c r="AP150" i="3"/>
  <c r="AK150" i="3"/>
  <c r="AD150" i="3"/>
  <c r="AF150" i="3" s="1"/>
  <c r="AC150" i="3"/>
  <c r="AA150" i="3"/>
  <c r="V150" i="3"/>
  <c r="Q150" i="3"/>
  <c r="O150" i="3"/>
  <c r="N150" i="3"/>
  <c r="L150" i="3"/>
  <c r="G150" i="3"/>
  <c r="AZ149" i="3"/>
  <c r="AU149" i="3"/>
  <c r="AP149" i="3"/>
  <c r="AK149" i="3"/>
  <c r="AD149" i="3"/>
  <c r="AC149" i="3"/>
  <c r="AF149" i="3" s="1"/>
  <c r="AA149" i="3"/>
  <c r="V149" i="3"/>
  <c r="O149" i="3"/>
  <c r="N149" i="3"/>
  <c r="Q149" i="3" s="1"/>
  <c r="L149" i="3"/>
  <c r="G149" i="3"/>
  <c r="AZ148" i="3"/>
  <c r="AU148" i="3"/>
  <c r="AP148" i="3"/>
  <c r="AK148" i="3"/>
  <c r="AD148" i="3"/>
  <c r="AF148" i="3" s="1"/>
  <c r="AC148" i="3"/>
  <c r="AA148" i="3"/>
  <c r="V148" i="3"/>
  <c r="Q148" i="3"/>
  <c r="O148" i="3"/>
  <c r="N148" i="3"/>
  <c r="L148" i="3"/>
  <c r="G148" i="3"/>
  <c r="AZ147" i="3"/>
  <c r="AU147" i="3"/>
  <c r="AP147" i="3"/>
  <c r="AK147" i="3"/>
  <c r="AF147" i="3"/>
  <c r="AD147" i="3"/>
  <c r="AC147" i="3"/>
  <c r="AA147" i="3"/>
  <c r="V147" i="3"/>
  <c r="O147" i="3"/>
  <c r="N147" i="3"/>
  <c r="Q147" i="3" s="1"/>
  <c r="L147" i="3"/>
  <c r="G147" i="3"/>
  <c r="AZ146" i="3"/>
  <c r="AU146" i="3"/>
  <c r="AP146" i="3"/>
  <c r="AK146" i="3"/>
  <c r="AD146" i="3"/>
  <c r="AF146" i="3" s="1"/>
  <c r="AC146" i="3"/>
  <c r="AA146" i="3"/>
  <c r="V146" i="3"/>
  <c r="Q146" i="3"/>
  <c r="O146" i="3"/>
  <c r="N146" i="3"/>
  <c r="L146" i="3"/>
  <c r="G146" i="3"/>
  <c r="AZ145" i="3"/>
  <c r="AU145" i="3"/>
  <c r="AP145" i="3"/>
  <c r="AK145" i="3"/>
  <c r="AD145" i="3"/>
  <c r="AC145" i="3"/>
  <c r="AF145" i="3" s="1"/>
  <c r="AA145" i="3"/>
  <c r="V145" i="3"/>
  <c r="O145" i="3"/>
  <c r="N145" i="3"/>
  <c r="Q145" i="3" s="1"/>
  <c r="L145" i="3"/>
  <c r="G145" i="3"/>
  <c r="AZ144" i="3"/>
  <c r="AU144" i="3"/>
  <c r="AP144" i="3"/>
  <c r="AK144" i="3"/>
  <c r="AD144" i="3"/>
  <c r="AF144" i="3" s="1"/>
  <c r="AC144" i="3"/>
  <c r="AA144" i="3"/>
  <c r="V144" i="3"/>
  <c r="Q144" i="3"/>
  <c r="O144" i="3"/>
  <c r="N144" i="3"/>
  <c r="L144" i="3"/>
  <c r="G144" i="3"/>
  <c r="AZ143" i="3"/>
  <c r="AU143" i="3"/>
  <c r="AP143" i="3"/>
  <c r="AK143" i="3"/>
  <c r="AF143" i="3"/>
  <c r="AD143" i="3"/>
  <c r="AC143" i="3"/>
  <c r="AA143" i="3"/>
  <c r="V143" i="3"/>
  <c r="O143" i="3"/>
  <c r="N143" i="3"/>
  <c r="Q143" i="3" s="1"/>
  <c r="L143" i="3"/>
  <c r="G143" i="3"/>
  <c r="AZ142" i="3"/>
  <c r="AU142" i="3"/>
  <c r="AP142" i="3"/>
  <c r="AK142" i="3"/>
  <c r="AD142" i="3"/>
  <c r="AF142" i="3" s="1"/>
  <c r="AC142" i="3"/>
  <c r="AA142" i="3"/>
  <c r="V142" i="3"/>
  <c r="Q142" i="3"/>
  <c r="O142" i="3"/>
  <c r="N142" i="3"/>
  <c r="L142" i="3"/>
  <c r="G142" i="3"/>
  <c r="AZ141" i="3"/>
  <c r="AU141" i="3"/>
  <c r="AP141" i="3"/>
  <c r="AK141" i="3"/>
  <c r="AD141" i="3"/>
  <c r="AC141" i="3"/>
  <c r="AF141" i="3" s="1"/>
  <c r="AA141" i="3"/>
  <c r="V141" i="3"/>
  <c r="O141" i="3"/>
  <c r="N141" i="3"/>
  <c r="Q141" i="3" s="1"/>
  <c r="L141" i="3"/>
  <c r="G141" i="3"/>
  <c r="AZ140" i="3"/>
  <c r="AU140" i="3"/>
  <c r="AP140" i="3"/>
  <c r="AK140" i="3"/>
  <c r="AD140" i="3"/>
  <c r="AF140" i="3" s="1"/>
  <c r="AC140" i="3"/>
  <c r="AA140" i="3"/>
  <c r="V140" i="3"/>
  <c r="Q140" i="3"/>
  <c r="O140" i="3"/>
  <c r="N140" i="3"/>
  <c r="L140" i="3"/>
  <c r="G140" i="3"/>
  <c r="AZ139" i="3"/>
  <c r="AU139" i="3"/>
  <c r="AP139" i="3"/>
  <c r="AK139" i="3"/>
  <c r="AF139" i="3"/>
  <c r="AD139" i="3"/>
  <c r="AC139" i="3"/>
  <c r="AA139" i="3"/>
  <c r="V139" i="3"/>
  <c r="O139" i="3"/>
  <c r="N139" i="3"/>
  <c r="Q139" i="3" s="1"/>
  <c r="L139" i="3"/>
  <c r="G139" i="3"/>
  <c r="AZ138" i="3"/>
  <c r="AU138" i="3"/>
  <c r="AP138" i="3"/>
  <c r="AK138" i="3"/>
  <c r="AD138" i="3"/>
  <c r="AF138" i="3" s="1"/>
  <c r="AC138" i="3"/>
  <c r="AA138" i="3"/>
  <c r="V138" i="3"/>
  <c r="Q138" i="3"/>
  <c r="O138" i="3"/>
  <c r="N138" i="3"/>
  <c r="L138" i="3"/>
  <c r="G138" i="3"/>
  <c r="AZ137" i="3"/>
  <c r="AU137" i="3"/>
  <c r="AP137" i="3"/>
  <c r="AK137" i="3"/>
  <c r="AD137" i="3"/>
  <c r="AC137" i="3"/>
  <c r="AF137" i="3" s="1"/>
  <c r="AA137" i="3"/>
  <c r="V137" i="3"/>
  <c r="O137" i="3"/>
  <c r="N137" i="3"/>
  <c r="Q137" i="3" s="1"/>
  <c r="L137" i="3"/>
  <c r="G137" i="3"/>
  <c r="AZ136" i="3"/>
  <c r="AU136" i="3"/>
  <c r="AP136" i="3"/>
  <c r="AK136" i="3"/>
  <c r="AD136" i="3"/>
  <c r="AF136" i="3" s="1"/>
  <c r="AC136" i="3"/>
  <c r="AA136" i="3"/>
  <c r="V136" i="3"/>
  <c r="Q136" i="3"/>
  <c r="O136" i="3"/>
  <c r="N136" i="3"/>
  <c r="L136" i="3"/>
  <c r="G136" i="3"/>
  <c r="AZ135" i="3"/>
  <c r="AU135" i="3"/>
  <c r="AP135" i="3"/>
  <c r="AK135" i="3"/>
  <c r="AF135" i="3"/>
  <c r="AD135" i="3"/>
  <c r="AC135" i="3"/>
  <c r="AA135" i="3"/>
  <c r="V135" i="3"/>
  <c r="O135" i="3"/>
  <c r="N135" i="3"/>
  <c r="Q135" i="3" s="1"/>
  <c r="L135" i="3"/>
  <c r="G135" i="3"/>
  <c r="AZ134" i="3"/>
  <c r="AU134" i="3"/>
  <c r="AP134" i="3"/>
  <c r="AK134" i="3"/>
  <c r="AD134" i="3"/>
  <c r="AF134" i="3" s="1"/>
  <c r="AC134" i="3"/>
  <c r="AA134" i="3"/>
  <c r="V134" i="3"/>
  <c r="Q134" i="3"/>
  <c r="O134" i="3"/>
  <c r="N134" i="3"/>
  <c r="L134" i="3"/>
  <c r="G134" i="3"/>
  <c r="AZ133" i="3"/>
  <c r="AU133" i="3"/>
  <c r="AP133" i="3"/>
  <c r="AK133" i="3"/>
  <c r="AD133" i="3"/>
  <c r="AC133" i="3"/>
  <c r="AF133" i="3" s="1"/>
  <c r="AA133" i="3"/>
  <c r="V133" i="3"/>
  <c r="O133" i="3"/>
  <c r="N133" i="3"/>
  <c r="Q133" i="3" s="1"/>
  <c r="L133" i="3"/>
  <c r="G133" i="3"/>
  <c r="AZ132" i="3"/>
  <c r="AU132" i="3"/>
  <c r="AP132" i="3"/>
  <c r="AK132" i="3"/>
  <c r="AD132" i="3"/>
  <c r="AF132" i="3" s="1"/>
  <c r="AC132" i="3"/>
  <c r="AA132" i="3"/>
  <c r="V132" i="3"/>
  <c r="Q132" i="3"/>
  <c r="O132" i="3"/>
  <c r="N132" i="3"/>
  <c r="L132" i="3"/>
  <c r="G132" i="3"/>
  <c r="AX129" i="3"/>
  <c r="AW129" i="3"/>
  <c r="AZ129" i="3" s="1"/>
  <c r="AU129" i="3"/>
  <c r="AS129" i="3"/>
  <c r="AR129" i="3"/>
  <c r="AN129" i="3"/>
  <c r="AP129" i="3" s="1"/>
  <c r="AM129" i="3"/>
  <c r="AI129" i="3"/>
  <c r="AH129" i="3"/>
  <c r="AK129" i="3" s="1"/>
  <c r="AA129" i="3"/>
  <c r="Y129" i="3"/>
  <c r="X129" i="3"/>
  <c r="T129" i="3"/>
  <c r="V129" i="3" s="1"/>
  <c r="S129" i="3"/>
  <c r="J129" i="3"/>
  <c r="I129" i="3"/>
  <c r="AC129" i="3" s="1"/>
  <c r="G129" i="3"/>
  <c r="E129" i="3"/>
  <c r="AD129" i="3" s="1"/>
  <c r="D129" i="3"/>
  <c r="AZ127" i="3"/>
  <c r="AU127" i="3"/>
  <c r="AP127" i="3"/>
  <c r="AK127" i="3"/>
  <c r="AD127" i="3"/>
  <c r="AF127" i="3" s="1"/>
  <c r="AC127" i="3"/>
  <c r="AA127" i="3"/>
  <c r="V127" i="3"/>
  <c r="Q127" i="3"/>
  <c r="O127" i="3"/>
  <c r="N127" i="3"/>
  <c r="L127" i="3"/>
  <c r="G127" i="3"/>
  <c r="AZ126" i="3"/>
  <c r="AU126" i="3"/>
  <c r="AP126" i="3"/>
  <c r="AK126" i="3"/>
  <c r="AD126" i="3"/>
  <c r="AC126" i="3"/>
  <c r="AF126" i="3" s="1"/>
  <c r="AA126" i="3"/>
  <c r="V126" i="3"/>
  <c r="O126" i="3"/>
  <c r="N126" i="3"/>
  <c r="Q126" i="3" s="1"/>
  <c r="L126" i="3"/>
  <c r="G126" i="3"/>
  <c r="AZ125" i="3"/>
  <c r="AU125" i="3"/>
  <c r="AP125" i="3"/>
  <c r="AK125" i="3"/>
  <c r="AD125" i="3"/>
  <c r="AC125" i="3"/>
  <c r="AF125" i="3" s="1"/>
  <c r="AA125" i="3"/>
  <c r="V125" i="3"/>
  <c r="Q125" i="3"/>
  <c r="O125" i="3"/>
  <c r="N125" i="3"/>
  <c r="L125" i="3"/>
  <c r="G125" i="3"/>
  <c r="AZ124" i="3"/>
  <c r="AU124" i="3"/>
  <c r="AP124" i="3"/>
  <c r="AK124" i="3"/>
  <c r="AF124" i="3"/>
  <c r="AD124" i="3"/>
  <c r="AC124" i="3"/>
  <c r="AA124" i="3"/>
  <c r="V124" i="3"/>
  <c r="O124" i="3"/>
  <c r="N124" i="3"/>
  <c r="Q124" i="3" s="1"/>
  <c r="L124" i="3"/>
  <c r="G124" i="3"/>
  <c r="AZ123" i="3"/>
  <c r="AU123" i="3"/>
  <c r="AP123" i="3"/>
  <c r="AK123" i="3"/>
  <c r="AD123" i="3"/>
  <c r="AF123" i="3" s="1"/>
  <c r="AC123" i="3"/>
  <c r="AA123" i="3"/>
  <c r="V123" i="3"/>
  <c r="Q123" i="3"/>
  <c r="O123" i="3"/>
  <c r="N123" i="3"/>
  <c r="L123" i="3"/>
  <c r="G123" i="3"/>
  <c r="AZ122" i="3"/>
  <c r="AU122" i="3"/>
  <c r="AP122" i="3"/>
  <c r="AK122" i="3"/>
  <c r="AD122" i="3"/>
  <c r="AC122" i="3"/>
  <c r="AF122" i="3" s="1"/>
  <c r="AA122" i="3"/>
  <c r="V122" i="3"/>
  <c r="O122" i="3"/>
  <c r="N122" i="3"/>
  <c r="Q122" i="3" s="1"/>
  <c r="L122" i="3"/>
  <c r="G122" i="3"/>
  <c r="AZ121" i="3"/>
  <c r="AU121" i="3"/>
  <c r="AP121" i="3"/>
  <c r="AK121" i="3"/>
  <c r="AD121" i="3"/>
  <c r="AC121" i="3"/>
  <c r="AF121" i="3" s="1"/>
  <c r="AA121" i="3"/>
  <c r="V121" i="3"/>
  <c r="Q121" i="3"/>
  <c r="O121" i="3"/>
  <c r="N121" i="3"/>
  <c r="L121" i="3"/>
  <c r="G121" i="3"/>
  <c r="AZ120" i="3"/>
  <c r="AU120" i="3"/>
  <c r="AP120" i="3"/>
  <c r="AK120" i="3"/>
  <c r="AF120" i="3"/>
  <c r="AD120" i="3"/>
  <c r="AC120" i="3"/>
  <c r="AA120" i="3"/>
  <c r="V120" i="3"/>
  <c r="O120" i="3"/>
  <c r="N120" i="3"/>
  <c r="Q120" i="3" s="1"/>
  <c r="L120" i="3"/>
  <c r="G120" i="3"/>
  <c r="AZ119" i="3"/>
  <c r="AU119" i="3"/>
  <c r="AP119" i="3"/>
  <c r="AK119" i="3"/>
  <c r="AD119" i="3"/>
  <c r="AF119" i="3" s="1"/>
  <c r="AC119" i="3"/>
  <c r="AA119" i="3"/>
  <c r="V119" i="3"/>
  <c r="Q119" i="3"/>
  <c r="O119" i="3"/>
  <c r="N119" i="3"/>
  <c r="L119" i="3"/>
  <c r="G119" i="3"/>
  <c r="AZ118" i="3"/>
  <c r="AU118" i="3"/>
  <c r="AP118" i="3"/>
  <c r="AK118" i="3"/>
  <c r="AD118" i="3"/>
  <c r="AC118" i="3"/>
  <c r="AF118" i="3" s="1"/>
  <c r="AA118" i="3"/>
  <c r="V118" i="3"/>
  <c r="O118" i="3"/>
  <c r="N118" i="3"/>
  <c r="Q118" i="3" s="1"/>
  <c r="L118" i="3"/>
  <c r="G118" i="3"/>
  <c r="AZ117" i="3"/>
  <c r="AU117" i="3"/>
  <c r="AP117" i="3"/>
  <c r="AK117" i="3"/>
  <c r="AD117" i="3"/>
  <c r="AC117" i="3"/>
  <c r="AF117" i="3" s="1"/>
  <c r="AA117" i="3"/>
  <c r="V117" i="3"/>
  <c r="Q117" i="3"/>
  <c r="O117" i="3"/>
  <c r="N117" i="3"/>
  <c r="L117" i="3"/>
  <c r="G117" i="3"/>
  <c r="AZ116" i="3"/>
  <c r="AU116" i="3"/>
  <c r="AP116" i="3"/>
  <c r="AK116" i="3"/>
  <c r="AF116" i="3"/>
  <c r="AD116" i="3"/>
  <c r="AC116" i="3"/>
  <c r="AA116" i="3"/>
  <c r="V116" i="3"/>
  <c r="O116" i="3"/>
  <c r="N116" i="3"/>
  <c r="Q116" i="3" s="1"/>
  <c r="L116" i="3"/>
  <c r="G116" i="3"/>
  <c r="AZ115" i="3"/>
  <c r="AU115" i="3"/>
  <c r="AP115" i="3"/>
  <c r="AK115" i="3"/>
  <c r="AD115" i="3"/>
  <c r="AF115" i="3" s="1"/>
  <c r="AC115" i="3"/>
  <c r="AA115" i="3"/>
  <c r="V115" i="3"/>
  <c r="Q115" i="3"/>
  <c r="O115" i="3"/>
  <c r="N115" i="3"/>
  <c r="L115" i="3"/>
  <c r="G115" i="3"/>
  <c r="AZ114" i="3"/>
  <c r="AU114" i="3"/>
  <c r="AP114" i="3"/>
  <c r="AK114" i="3"/>
  <c r="AD114" i="3"/>
  <c r="AC114" i="3"/>
  <c r="AF114" i="3" s="1"/>
  <c r="AA114" i="3"/>
  <c r="V114" i="3"/>
  <c r="O114" i="3"/>
  <c r="N114" i="3"/>
  <c r="Q114" i="3" s="1"/>
  <c r="L114" i="3"/>
  <c r="G114" i="3"/>
  <c r="AZ113" i="3"/>
  <c r="AU113" i="3"/>
  <c r="AP113" i="3"/>
  <c r="AK113" i="3"/>
  <c r="AD113" i="3"/>
  <c r="AC113" i="3"/>
  <c r="AF113" i="3" s="1"/>
  <c r="AA113" i="3"/>
  <c r="V113" i="3"/>
  <c r="Q113" i="3"/>
  <c r="O113" i="3"/>
  <c r="N113" i="3"/>
  <c r="L113" i="3"/>
  <c r="G113" i="3"/>
  <c r="AZ112" i="3"/>
  <c r="AU112" i="3"/>
  <c r="AP112" i="3"/>
  <c r="AK112" i="3"/>
  <c r="AD112" i="3"/>
  <c r="AC112" i="3"/>
  <c r="AF112" i="3" s="1"/>
  <c r="AA112" i="3"/>
  <c r="V112" i="3"/>
  <c r="O112" i="3"/>
  <c r="N112" i="3"/>
  <c r="Q112" i="3" s="1"/>
  <c r="L112" i="3"/>
  <c r="G112" i="3"/>
  <c r="AZ111" i="3"/>
  <c r="AU111" i="3"/>
  <c r="AP111" i="3"/>
  <c r="AK111" i="3"/>
  <c r="AD111" i="3"/>
  <c r="AF111" i="3" s="1"/>
  <c r="AC111" i="3"/>
  <c r="AA111" i="3"/>
  <c r="V111" i="3"/>
  <c r="Q111" i="3"/>
  <c r="O111" i="3"/>
  <c r="N111" i="3"/>
  <c r="L111" i="3"/>
  <c r="G111" i="3"/>
  <c r="AX108" i="3"/>
  <c r="AW108" i="3"/>
  <c r="AZ108" i="3" s="1"/>
  <c r="AU108" i="3"/>
  <c r="AS108" i="3"/>
  <c r="AR108" i="3"/>
  <c r="AN108" i="3"/>
  <c r="AP108" i="3" s="1"/>
  <c r="AM108" i="3"/>
  <c r="AI108" i="3"/>
  <c r="AH108" i="3"/>
  <c r="AK108" i="3" s="1"/>
  <c r="AC108" i="3"/>
  <c r="AA108" i="3"/>
  <c r="Y108" i="3"/>
  <c r="X108" i="3"/>
  <c r="T108" i="3"/>
  <c r="V108" i="3" s="1"/>
  <c r="S108" i="3"/>
  <c r="O108" i="3"/>
  <c r="N108" i="3"/>
  <c r="Q108" i="3" s="1"/>
  <c r="J108" i="3"/>
  <c r="AD108" i="3" s="1"/>
  <c r="I108" i="3"/>
  <c r="L108" i="3" s="1"/>
  <c r="G108" i="3"/>
  <c r="E108" i="3"/>
  <c r="D108" i="3"/>
  <c r="AZ106" i="3"/>
  <c r="AU106" i="3"/>
  <c r="AP106" i="3"/>
  <c r="AK106" i="3"/>
  <c r="AD106" i="3"/>
  <c r="AF106" i="3" s="1"/>
  <c r="AC106" i="3"/>
  <c r="AA106" i="3"/>
  <c r="V106" i="3"/>
  <c r="Q106" i="3"/>
  <c r="O106" i="3"/>
  <c r="N106" i="3"/>
  <c r="L106" i="3"/>
  <c r="G106" i="3"/>
  <c r="AZ105" i="3"/>
  <c r="AU105" i="3"/>
  <c r="AP105" i="3"/>
  <c r="AK105" i="3"/>
  <c r="AD105" i="3"/>
  <c r="AC105" i="3"/>
  <c r="AF105" i="3" s="1"/>
  <c r="AA105" i="3"/>
  <c r="V105" i="3"/>
  <c r="O105" i="3"/>
  <c r="N105" i="3"/>
  <c r="Q105" i="3" s="1"/>
  <c r="L105" i="3"/>
  <c r="G105" i="3"/>
  <c r="AZ104" i="3"/>
  <c r="AU104" i="3"/>
  <c r="AP104" i="3"/>
  <c r="AK104" i="3"/>
  <c r="AD104" i="3"/>
  <c r="AF104" i="3" s="1"/>
  <c r="AC104" i="3"/>
  <c r="AA104" i="3"/>
  <c r="V104" i="3"/>
  <c r="Q104" i="3"/>
  <c r="O104" i="3"/>
  <c r="N104" i="3"/>
  <c r="L104" i="3"/>
  <c r="G104" i="3"/>
  <c r="AZ103" i="3"/>
  <c r="AU103" i="3"/>
  <c r="AP103" i="3"/>
  <c r="AK103" i="3"/>
  <c r="AD103" i="3"/>
  <c r="AC103" i="3"/>
  <c r="AF103" i="3" s="1"/>
  <c r="AA103" i="3"/>
  <c r="V103" i="3"/>
  <c r="O103" i="3"/>
  <c r="N103" i="3"/>
  <c r="Q103" i="3" s="1"/>
  <c r="L103" i="3"/>
  <c r="G103" i="3"/>
  <c r="AZ102" i="3"/>
  <c r="AU102" i="3"/>
  <c r="AP102" i="3"/>
  <c r="AK102" i="3"/>
  <c r="AD102" i="3"/>
  <c r="AF102" i="3" s="1"/>
  <c r="AC102" i="3"/>
  <c r="AA102" i="3"/>
  <c r="V102" i="3"/>
  <c r="Q102" i="3"/>
  <c r="O102" i="3"/>
  <c r="N102" i="3"/>
  <c r="L102" i="3"/>
  <c r="G102" i="3"/>
  <c r="AX99" i="3"/>
  <c r="AW99" i="3"/>
  <c r="AZ99" i="3" s="1"/>
  <c r="AU99" i="3"/>
  <c r="AS99" i="3"/>
  <c r="AR99" i="3"/>
  <c r="AN99" i="3"/>
  <c r="AP99" i="3" s="1"/>
  <c r="AM99" i="3"/>
  <c r="AI99" i="3"/>
  <c r="AH99" i="3"/>
  <c r="AK99" i="3" s="1"/>
  <c r="AA99" i="3"/>
  <c r="Y99" i="3"/>
  <c r="X99" i="3"/>
  <c r="T99" i="3"/>
  <c r="V99" i="3" s="1"/>
  <c r="S99" i="3"/>
  <c r="O99" i="3"/>
  <c r="J99" i="3"/>
  <c r="I99" i="3"/>
  <c r="AC99" i="3" s="1"/>
  <c r="AF99" i="3" s="1"/>
  <c r="G99" i="3"/>
  <c r="E99" i="3"/>
  <c r="AD99" i="3" s="1"/>
  <c r="D99" i="3"/>
  <c r="AZ97" i="3"/>
  <c r="AU97" i="3"/>
  <c r="AP97" i="3"/>
  <c r="AK97" i="3"/>
  <c r="AD97" i="3"/>
  <c r="AF97" i="3" s="1"/>
  <c r="AC97" i="3"/>
  <c r="AA97" i="3"/>
  <c r="V97" i="3"/>
  <c r="Q97" i="3"/>
  <c r="O97" i="3"/>
  <c r="N97" i="3"/>
  <c r="L97" i="3"/>
  <c r="G97" i="3"/>
  <c r="AZ96" i="3"/>
  <c r="AU96" i="3"/>
  <c r="AP96" i="3"/>
  <c r="AK96" i="3"/>
  <c r="AD96" i="3"/>
  <c r="AC96" i="3"/>
  <c r="AF96" i="3" s="1"/>
  <c r="AA96" i="3"/>
  <c r="V96" i="3"/>
  <c r="O96" i="3"/>
  <c r="N96" i="3"/>
  <c r="Q96" i="3" s="1"/>
  <c r="L96" i="3"/>
  <c r="G96" i="3"/>
  <c r="AZ95" i="3"/>
  <c r="AU95" i="3"/>
  <c r="AP95" i="3"/>
  <c r="AK95" i="3"/>
  <c r="AD95" i="3"/>
  <c r="AF95" i="3" s="1"/>
  <c r="AC95" i="3"/>
  <c r="AA95" i="3"/>
  <c r="V95" i="3"/>
  <c r="Q95" i="3"/>
  <c r="O95" i="3"/>
  <c r="N95" i="3"/>
  <c r="L95" i="3"/>
  <c r="G95" i="3"/>
  <c r="AZ94" i="3"/>
  <c r="AU94" i="3"/>
  <c r="AP94" i="3"/>
  <c r="AK94" i="3"/>
  <c r="AD94" i="3"/>
  <c r="AC94" i="3"/>
  <c r="AF94" i="3" s="1"/>
  <c r="AA94" i="3"/>
  <c r="V94" i="3"/>
  <c r="O94" i="3"/>
  <c r="N94" i="3"/>
  <c r="Q94" i="3" s="1"/>
  <c r="L94" i="3"/>
  <c r="G94" i="3"/>
  <c r="AZ93" i="3"/>
  <c r="AU93" i="3"/>
  <c r="AP93" i="3"/>
  <c r="AK93" i="3"/>
  <c r="AD93" i="3"/>
  <c r="AF93" i="3" s="1"/>
  <c r="AC93" i="3"/>
  <c r="AA93" i="3"/>
  <c r="V93" i="3"/>
  <c r="Q93" i="3"/>
  <c r="O93" i="3"/>
  <c r="N93" i="3"/>
  <c r="L93" i="3"/>
  <c r="G93" i="3"/>
  <c r="AZ92" i="3"/>
  <c r="AU92" i="3"/>
  <c r="AP92" i="3"/>
  <c r="AK92" i="3"/>
  <c r="AD92" i="3"/>
  <c r="AC92" i="3"/>
  <c r="AF92" i="3" s="1"/>
  <c r="AA92" i="3"/>
  <c r="V92" i="3"/>
  <c r="O92" i="3"/>
  <c r="N92" i="3"/>
  <c r="Q92" i="3" s="1"/>
  <c r="L92" i="3"/>
  <c r="G92" i="3"/>
  <c r="AZ91" i="3"/>
  <c r="AU91" i="3"/>
  <c r="AP91" i="3"/>
  <c r="AK91" i="3"/>
  <c r="AD91" i="3"/>
  <c r="AF91" i="3" s="1"/>
  <c r="AC91" i="3"/>
  <c r="AA91" i="3"/>
  <c r="V91" i="3"/>
  <c r="Q91" i="3"/>
  <c r="O91" i="3"/>
  <c r="N91" i="3"/>
  <c r="L91" i="3"/>
  <c r="G91" i="3"/>
  <c r="AZ90" i="3"/>
  <c r="AU90" i="3"/>
  <c r="AP90" i="3"/>
  <c r="AK90" i="3"/>
  <c r="AD90" i="3"/>
  <c r="AC90" i="3"/>
  <c r="AF90" i="3" s="1"/>
  <c r="AA90" i="3"/>
  <c r="V90" i="3"/>
  <c r="O90" i="3"/>
  <c r="N90" i="3"/>
  <c r="Q90" i="3" s="1"/>
  <c r="L90" i="3"/>
  <c r="G90" i="3"/>
  <c r="AZ89" i="3"/>
  <c r="AU89" i="3"/>
  <c r="AP89" i="3"/>
  <c r="AK89" i="3"/>
  <c r="AD89" i="3"/>
  <c r="AF89" i="3" s="1"/>
  <c r="AC89" i="3"/>
  <c r="AA89" i="3"/>
  <c r="V89" i="3"/>
  <c r="Q89" i="3"/>
  <c r="O89" i="3"/>
  <c r="N89" i="3"/>
  <c r="L89" i="3"/>
  <c r="G89" i="3"/>
  <c r="AZ88" i="3"/>
  <c r="AU88" i="3"/>
  <c r="AP88" i="3"/>
  <c r="AK88" i="3"/>
  <c r="AD88" i="3"/>
  <c r="AC88" i="3"/>
  <c r="AF88" i="3" s="1"/>
  <c r="AA88" i="3"/>
  <c r="V88" i="3"/>
  <c r="O88" i="3"/>
  <c r="N88" i="3"/>
  <c r="Q88" i="3" s="1"/>
  <c r="L88" i="3"/>
  <c r="G88" i="3"/>
  <c r="AZ87" i="3"/>
  <c r="AU87" i="3"/>
  <c r="AP87" i="3"/>
  <c r="AK87" i="3"/>
  <c r="AD87" i="3"/>
  <c r="AF87" i="3" s="1"/>
  <c r="AC87" i="3"/>
  <c r="AA87" i="3"/>
  <c r="V87" i="3"/>
  <c r="Q87" i="3"/>
  <c r="O87" i="3"/>
  <c r="N87" i="3"/>
  <c r="L87" i="3"/>
  <c r="G87" i="3"/>
  <c r="AZ86" i="3"/>
  <c r="AU86" i="3"/>
  <c r="AP86" i="3"/>
  <c r="AK86" i="3"/>
  <c r="AD86" i="3"/>
  <c r="AC86" i="3"/>
  <c r="AF86" i="3" s="1"/>
  <c r="AA86" i="3"/>
  <c r="V86" i="3"/>
  <c r="O86" i="3"/>
  <c r="N86" i="3"/>
  <c r="Q86" i="3" s="1"/>
  <c r="L86" i="3"/>
  <c r="G86" i="3"/>
  <c r="AZ85" i="3"/>
  <c r="AU85" i="3"/>
  <c r="AP85" i="3"/>
  <c r="AK85" i="3"/>
  <c r="AD85" i="3"/>
  <c r="AF85" i="3" s="1"/>
  <c r="AC85" i="3"/>
  <c r="AA85" i="3"/>
  <c r="V85" i="3"/>
  <c r="Q85" i="3"/>
  <c r="O85" i="3"/>
  <c r="N85" i="3"/>
  <c r="L85" i="3"/>
  <c r="G85" i="3"/>
  <c r="AD80" i="3"/>
  <c r="AC80" i="3"/>
  <c r="O80" i="3"/>
  <c r="N80" i="3"/>
  <c r="AD79" i="3"/>
  <c r="AC79" i="3"/>
  <c r="O79" i="3"/>
  <c r="N79" i="3"/>
  <c r="AZ78" i="3"/>
  <c r="AU78" i="3"/>
  <c r="AP78" i="3"/>
  <c r="AK78" i="3"/>
  <c r="AD78" i="3"/>
  <c r="AC78" i="3"/>
  <c r="AA78" i="3"/>
  <c r="V78" i="3"/>
  <c r="O78" i="3"/>
  <c r="N78" i="3"/>
  <c r="L78" i="3"/>
  <c r="G78" i="3"/>
  <c r="AZ77" i="3"/>
  <c r="AU77" i="3"/>
  <c r="AP77" i="3"/>
  <c r="AK77" i="3"/>
  <c r="AD77" i="3"/>
  <c r="AC77" i="3"/>
  <c r="AA77" i="3"/>
  <c r="V77" i="3"/>
  <c r="O77" i="3"/>
  <c r="N77" i="3"/>
  <c r="L77" i="3"/>
  <c r="G77" i="3"/>
  <c r="AZ74" i="3"/>
  <c r="AU74" i="3"/>
  <c r="AP74" i="3"/>
  <c r="AK74" i="3"/>
  <c r="AD74" i="3"/>
  <c r="AC74" i="3"/>
  <c r="AA74" i="3"/>
  <c r="V74" i="3"/>
  <c r="O74" i="3"/>
  <c r="N74" i="3"/>
  <c r="L74" i="3"/>
  <c r="G74" i="3"/>
  <c r="AZ73" i="3"/>
  <c r="AU73" i="3"/>
  <c r="AP73" i="3"/>
  <c r="AK73" i="3"/>
  <c r="AD73" i="3"/>
  <c r="AC73" i="3"/>
  <c r="AA73" i="3"/>
  <c r="V73" i="3"/>
  <c r="O73" i="3"/>
  <c r="N73" i="3"/>
  <c r="L73" i="3"/>
  <c r="G73" i="3"/>
  <c r="AZ72" i="3"/>
  <c r="AU72" i="3"/>
  <c r="AP72" i="3"/>
  <c r="AK72" i="3"/>
  <c r="AD72" i="3"/>
  <c r="AC72" i="3"/>
  <c r="AF72" i="3" s="1"/>
  <c r="AA72" i="3"/>
  <c r="V72" i="3"/>
  <c r="O72" i="3"/>
  <c r="N72" i="3"/>
  <c r="L72" i="3"/>
  <c r="G72" i="3"/>
  <c r="AZ71" i="3"/>
  <c r="AU71" i="3"/>
  <c r="AP71" i="3"/>
  <c r="AK71" i="3"/>
  <c r="AD71" i="3"/>
  <c r="AC71" i="3"/>
  <c r="AA71" i="3"/>
  <c r="V71" i="3"/>
  <c r="O71" i="3"/>
  <c r="N71" i="3"/>
  <c r="L71" i="3"/>
  <c r="G71" i="3"/>
  <c r="AN68" i="3"/>
  <c r="X68" i="3"/>
  <c r="AX67" i="3"/>
  <c r="AW67" i="3"/>
  <c r="AZ67" i="3" s="1"/>
  <c r="AU67" i="3"/>
  <c r="AS67" i="3"/>
  <c r="AR67" i="3"/>
  <c r="AN67" i="3"/>
  <c r="AM67" i="3"/>
  <c r="AP67" i="3" s="1"/>
  <c r="AI67" i="3"/>
  <c r="AH67" i="3"/>
  <c r="AK67" i="3" s="1"/>
  <c r="AD67" i="3"/>
  <c r="Y67" i="3"/>
  <c r="X67" i="3"/>
  <c r="V67" i="3"/>
  <c r="T67" i="3"/>
  <c r="S67" i="3"/>
  <c r="J67" i="3"/>
  <c r="O67" i="3" s="1"/>
  <c r="I67" i="3"/>
  <c r="E67" i="3"/>
  <c r="D67" i="3"/>
  <c r="G67" i="3" s="1"/>
  <c r="AX66" i="3"/>
  <c r="AW66" i="3"/>
  <c r="AZ66" i="3" s="1"/>
  <c r="AS66" i="3"/>
  <c r="AU66" i="3" s="1"/>
  <c r="AR66" i="3"/>
  <c r="AN66" i="3"/>
  <c r="AM66" i="3"/>
  <c r="AP66" i="3" s="1"/>
  <c r="AI66" i="3"/>
  <c r="AH66" i="3"/>
  <c r="AD66" i="3"/>
  <c r="AA66" i="3"/>
  <c r="Y66" i="3"/>
  <c r="X66" i="3"/>
  <c r="V66" i="3"/>
  <c r="T66" i="3"/>
  <c r="S66" i="3"/>
  <c r="N66" i="3"/>
  <c r="Q66" i="3" s="1"/>
  <c r="J66" i="3"/>
  <c r="I66" i="3"/>
  <c r="E66" i="3"/>
  <c r="O66" i="3" s="1"/>
  <c r="D66" i="3"/>
  <c r="G66" i="3" s="1"/>
  <c r="AX65" i="3"/>
  <c r="AZ65" i="3" s="1"/>
  <c r="AW65" i="3"/>
  <c r="AS65" i="3"/>
  <c r="AR65" i="3"/>
  <c r="AN65" i="3"/>
  <c r="AM65" i="3"/>
  <c r="AP65" i="3" s="1"/>
  <c r="AI65" i="3"/>
  <c r="AH65" i="3"/>
  <c r="AK65" i="3" s="1"/>
  <c r="AA65" i="3"/>
  <c r="Y65" i="3"/>
  <c r="X65" i="3"/>
  <c r="T65" i="3"/>
  <c r="T68" i="3" s="1"/>
  <c r="S65" i="3"/>
  <c r="V65" i="3" s="1"/>
  <c r="J65" i="3"/>
  <c r="AD65" i="3" s="1"/>
  <c r="I65" i="3"/>
  <c r="AC65" i="3" s="1"/>
  <c r="E65" i="3"/>
  <c r="G65" i="3" s="1"/>
  <c r="D65" i="3"/>
  <c r="AX64" i="3"/>
  <c r="AW64" i="3"/>
  <c r="AS64" i="3"/>
  <c r="AR64" i="3"/>
  <c r="AR68" i="3" s="1"/>
  <c r="AP64" i="3"/>
  <c r="AN64" i="3"/>
  <c r="AM64" i="3"/>
  <c r="AM68" i="3" s="1"/>
  <c r="AP68" i="3" s="1"/>
  <c r="AK64" i="3"/>
  <c r="AI64" i="3"/>
  <c r="AH64" i="3"/>
  <c r="AH68" i="3" s="1"/>
  <c r="AD64" i="3"/>
  <c r="AC64" i="3"/>
  <c r="AF64" i="3" s="1"/>
  <c r="Y64" i="3"/>
  <c r="Y68" i="3" s="1"/>
  <c r="X64" i="3"/>
  <c r="AA64" i="3" s="1"/>
  <c r="T64" i="3"/>
  <c r="S64" i="3"/>
  <c r="O64" i="3"/>
  <c r="J64" i="3"/>
  <c r="J68" i="3" s="1"/>
  <c r="I64" i="3"/>
  <c r="E64" i="3"/>
  <c r="D64" i="3"/>
  <c r="D68" i="3" s="1"/>
  <c r="AZ62" i="3"/>
  <c r="AU62" i="3"/>
  <c r="AP62" i="3"/>
  <c r="AK62" i="3"/>
  <c r="AD62" i="3"/>
  <c r="AC62" i="3"/>
  <c r="AF62" i="3" s="1"/>
  <c r="AA62" i="3"/>
  <c r="V62" i="3"/>
  <c r="O62" i="3"/>
  <c r="N62" i="3"/>
  <c r="Q62" i="3" s="1"/>
  <c r="L62" i="3"/>
  <c r="G62" i="3"/>
  <c r="AZ61" i="3"/>
  <c r="AU61" i="3"/>
  <c r="AP61" i="3"/>
  <c r="AK61" i="3"/>
  <c r="AD61" i="3"/>
  <c r="AC61" i="3"/>
  <c r="AF61" i="3" s="1"/>
  <c r="AA61" i="3"/>
  <c r="V61" i="3"/>
  <c r="O61" i="3"/>
  <c r="Q61" i="3" s="1"/>
  <c r="N61" i="3"/>
  <c r="L61" i="3"/>
  <c r="G61" i="3"/>
  <c r="AZ60" i="3"/>
  <c r="AU60" i="3"/>
  <c r="AP60" i="3"/>
  <c r="AK60" i="3"/>
  <c r="AF60" i="3"/>
  <c r="AD60" i="3"/>
  <c r="AC60" i="3"/>
  <c r="AA60" i="3"/>
  <c r="V60" i="3"/>
  <c r="O60" i="3"/>
  <c r="N60" i="3"/>
  <c r="Q60" i="3" s="1"/>
  <c r="L60" i="3"/>
  <c r="G60" i="3"/>
  <c r="AZ59" i="3"/>
  <c r="AU59" i="3"/>
  <c r="AP59" i="3"/>
  <c r="AK59" i="3"/>
  <c r="AD59" i="3"/>
  <c r="AC59" i="3"/>
  <c r="AF59" i="3" s="1"/>
  <c r="AA59" i="3"/>
  <c r="V59" i="3"/>
  <c r="Q59" i="3"/>
  <c r="O59" i="3"/>
  <c r="N59" i="3"/>
  <c r="L59" i="3"/>
  <c r="G59" i="3"/>
  <c r="AZ58" i="3"/>
  <c r="AU58" i="3"/>
  <c r="AP58" i="3"/>
  <c r="AK58" i="3"/>
  <c r="AD58" i="3"/>
  <c r="AC58" i="3"/>
  <c r="AF58" i="3" s="1"/>
  <c r="AA58" i="3"/>
  <c r="V58" i="3"/>
  <c r="O58" i="3"/>
  <c r="N58" i="3"/>
  <c r="Q58" i="3" s="1"/>
  <c r="L58" i="3"/>
  <c r="G58" i="3"/>
  <c r="AZ57" i="3"/>
  <c r="AU57" i="3"/>
  <c r="AP57" i="3"/>
  <c r="AK57" i="3"/>
  <c r="AD57" i="3"/>
  <c r="AC57" i="3"/>
  <c r="AF57" i="3" s="1"/>
  <c r="AA57" i="3"/>
  <c r="V57" i="3"/>
  <c r="O57" i="3"/>
  <c r="Q57" i="3" s="1"/>
  <c r="N57" i="3"/>
  <c r="L57" i="3"/>
  <c r="G57" i="3"/>
  <c r="AZ56" i="3"/>
  <c r="AU56" i="3"/>
  <c r="AP56" i="3"/>
  <c r="AK56" i="3"/>
  <c r="AF56" i="3"/>
  <c r="AD56" i="3"/>
  <c r="AC56" i="3"/>
  <c r="AA56" i="3"/>
  <c r="V56" i="3"/>
  <c r="O56" i="3"/>
  <c r="N56" i="3"/>
  <c r="Q56" i="3" s="1"/>
  <c r="L56" i="3"/>
  <c r="G56" i="3"/>
  <c r="AZ55" i="3"/>
  <c r="AU55" i="3"/>
  <c r="AP55" i="3"/>
  <c r="AK55" i="3"/>
  <c r="AD55" i="3"/>
  <c r="AC55" i="3"/>
  <c r="AF55" i="3" s="1"/>
  <c r="AA55" i="3"/>
  <c r="V55" i="3"/>
  <c r="Q55" i="3"/>
  <c r="O55" i="3"/>
  <c r="N55" i="3"/>
  <c r="L55" i="3"/>
  <c r="G55" i="3"/>
  <c r="AZ54" i="3"/>
  <c r="AU54" i="3"/>
  <c r="AP54" i="3"/>
  <c r="AK54" i="3"/>
  <c r="AD54" i="3"/>
  <c r="AC54" i="3"/>
  <c r="AF54" i="3" s="1"/>
  <c r="AA54" i="3"/>
  <c r="V54" i="3"/>
  <c r="O54" i="3"/>
  <c r="N54" i="3"/>
  <c r="Q54" i="3" s="1"/>
  <c r="L54" i="3"/>
  <c r="G54" i="3"/>
  <c r="AZ53" i="3"/>
  <c r="AU53" i="3"/>
  <c r="AP53" i="3"/>
  <c r="AK53" i="3"/>
  <c r="AD53" i="3"/>
  <c r="AF53" i="3" s="1"/>
  <c r="AC53" i="3"/>
  <c r="AA53" i="3"/>
  <c r="V53" i="3"/>
  <c r="O53" i="3"/>
  <c r="Q53" i="3" s="1"/>
  <c r="N53" i="3"/>
  <c r="L53" i="3"/>
  <c r="G53" i="3"/>
  <c r="AZ52" i="3"/>
  <c r="AU52" i="3"/>
  <c r="AP52" i="3"/>
  <c r="AK52" i="3"/>
  <c r="AF52" i="3"/>
  <c r="AD52" i="3"/>
  <c r="AC52" i="3"/>
  <c r="AA52" i="3"/>
  <c r="V52" i="3"/>
  <c r="O52" i="3"/>
  <c r="N52" i="3"/>
  <c r="Q52" i="3" s="1"/>
  <c r="L52" i="3"/>
  <c r="G52" i="3"/>
  <c r="AZ51" i="3"/>
  <c r="AU51" i="3"/>
  <c r="AP51" i="3"/>
  <c r="AK51" i="3"/>
  <c r="AD51" i="3"/>
  <c r="AC51" i="3"/>
  <c r="AF51" i="3" s="1"/>
  <c r="AA51" i="3"/>
  <c r="V51" i="3"/>
  <c r="Q51" i="3"/>
  <c r="O51" i="3"/>
  <c r="N51" i="3"/>
  <c r="L51" i="3"/>
  <c r="G51" i="3"/>
  <c r="AZ50" i="3"/>
  <c r="AU50" i="3"/>
  <c r="AP50" i="3"/>
  <c r="AK50" i="3"/>
  <c r="AD50" i="3"/>
  <c r="AC50" i="3"/>
  <c r="AF50" i="3" s="1"/>
  <c r="AA50" i="3"/>
  <c r="V50" i="3"/>
  <c r="O50" i="3"/>
  <c r="N50" i="3"/>
  <c r="Q50" i="3" s="1"/>
  <c r="L50" i="3"/>
  <c r="G50" i="3"/>
  <c r="AE45" i="3"/>
  <c r="P45" i="3"/>
  <c r="AE44" i="3"/>
  <c r="P44" i="3"/>
  <c r="AE43" i="3"/>
  <c r="P43" i="3"/>
  <c r="AE42" i="3"/>
  <c r="P42" i="3"/>
  <c r="AD37" i="3"/>
  <c r="AC37" i="3"/>
  <c r="AF37" i="3" s="1"/>
  <c r="T37" i="3"/>
  <c r="S37" i="3"/>
  <c r="O37" i="3"/>
  <c r="J37" i="3"/>
  <c r="I37" i="3"/>
  <c r="N37" i="3" s="1"/>
  <c r="Q37" i="3" s="1"/>
  <c r="E37" i="3"/>
  <c r="D37" i="3"/>
  <c r="AZ36" i="3"/>
  <c r="AU36" i="3"/>
  <c r="AP36" i="3"/>
  <c r="AK36" i="3"/>
  <c r="AD36" i="3"/>
  <c r="AC36" i="3"/>
  <c r="AF36" i="3" s="1"/>
  <c r="AA36" i="3"/>
  <c r="V36" i="3"/>
  <c r="O36" i="3"/>
  <c r="N36" i="3"/>
  <c r="Q36" i="3" s="1"/>
  <c r="L36" i="3"/>
  <c r="G36" i="3"/>
  <c r="AD35" i="3"/>
  <c r="AC35" i="3"/>
  <c r="AF35" i="3" s="1"/>
  <c r="V35" i="3"/>
  <c r="O35" i="3"/>
  <c r="N35" i="3"/>
  <c r="Q35" i="3" s="1"/>
  <c r="L35" i="3"/>
  <c r="G35" i="3"/>
  <c r="AX29" i="3"/>
  <c r="AW29" i="3"/>
  <c r="AZ29" i="3" s="1"/>
  <c r="AS29" i="3"/>
  <c r="AR29" i="3"/>
  <c r="AU29" i="3" s="1"/>
  <c r="AP29" i="3"/>
  <c r="AN29" i="3"/>
  <c r="AM29" i="3"/>
  <c r="AK29" i="3"/>
  <c r="AI29" i="3"/>
  <c r="AH29" i="3"/>
  <c r="AD29" i="3"/>
  <c r="AC29" i="3"/>
  <c r="AF29" i="3" s="1"/>
  <c r="Y29" i="3"/>
  <c r="X29" i="3"/>
  <c r="AA29" i="3" s="1"/>
  <c r="T29" i="3"/>
  <c r="S29" i="3"/>
  <c r="V29" i="3" s="1"/>
  <c r="O29" i="3"/>
  <c r="J29" i="3"/>
  <c r="L29" i="3" s="1"/>
  <c r="I29" i="3"/>
  <c r="E29" i="3"/>
  <c r="D29" i="3"/>
  <c r="N29" i="3" s="1"/>
  <c r="Q29" i="3" s="1"/>
  <c r="AZ28" i="3"/>
  <c r="AX28" i="3"/>
  <c r="AW28" i="3"/>
  <c r="AU28" i="3"/>
  <c r="AS28" i="3"/>
  <c r="AR28" i="3"/>
  <c r="AN28" i="3"/>
  <c r="AM28" i="3"/>
  <c r="AP28" i="3" s="1"/>
  <c r="AI28" i="3"/>
  <c r="AH28" i="3"/>
  <c r="AK28" i="3" s="1"/>
  <c r="AC28" i="3"/>
  <c r="AF28" i="3" s="1"/>
  <c r="Y28" i="3"/>
  <c r="AA28" i="3" s="1"/>
  <c r="X28" i="3"/>
  <c r="T28" i="3"/>
  <c r="S28" i="3"/>
  <c r="V28" i="3" s="1"/>
  <c r="O28" i="3"/>
  <c r="N28" i="3"/>
  <c r="Q28" i="3" s="1"/>
  <c r="L28" i="3"/>
  <c r="J28" i="3"/>
  <c r="I28" i="3"/>
  <c r="G28" i="3"/>
  <c r="E28" i="3"/>
  <c r="AD28" i="3" s="1"/>
  <c r="D28" i="3"/>
  <c r="AX27" i="3"/>
  <c r="AW27" i="3"/>
  <c r="AZ27" i="3" s="1"/>
  <c r="AS27" i="3"/>
  <c r="AR27" i="3"/>
  <c r="AU27" i="3" s="1"/>
  <c r="AN27" i="3"/>
  <c r="AM27" i="3"/>
  <c r="AP27" i="3" s="1"/>
  <c r="AI27" i="3"/>
  <c r="AK27" i="3" s="1"/>
  <c r="AH27" i="3"/>
  <c r="Y27" i="3"/>
  <c r="X27" i="3"/>
  <c r="AA27" i="3" s="1"/>
  <c r="V27" i="3"/>
  <c r="T27" i="3"/>
  <c r="S27" i="3"/>
  <c r="J27" i="3"/>
  <c r="AD27" i="3" s="1"/>
  <c r="I27" i="3"/>
  <c r="L27" i="3" s="1"/>
  <c r="E27" i="3"/>
  <c r="D27" i="3"/>
  <c r="G27" i="3" s="1"/>
  <c r="AX26" i="3"/>
  <c r="AW26" i="3"/>
  <c r="AZ26" i="3" s="1"/>
  <c r="AS26" i="3"/>
  <c r="AU26" i="3" s="1"/>
  <c r="AR26" i="3"/>
  <c r="AN26" i="3"/>
  <c r="AM26" i="3"/>
  <c r="AP26" i="3" s="1"/>
  <c r="AI26" i="3"/>
  <c r="AH26" i="3"/>
  <c r="AK26" i="3" s="1"/>
  <c r="AA26" i="3"/>
  <c r="Y26" i="3"/>
  <c r="X26" i="3"/>
  <c r="T26" i="3"/>
  <c r="S26" i="3"/>
  <c r="V26" i="3" s="1"/>
  <c r="J26" i="3"/>
  <c r="I26" i="3"/>
  <c r="N26" i="3" s="1"/>
  <c r="E26" i="3"/>
  <c r="AD26" i="3" s="1"/>
  <c r="D26" i="3"/>
  <c r="AC26" i="3" s="1"/>
  <c r="AX25" i="3"/>
  <c r="AZ25" i="3" s="1"/>
  <c r="AW25" i="3"/>
  <c r="AS25" i="3"/>
  <c r="AR25" i="3"/>
  <c r="AU25" i="3" s="1"/>
  <c r="AP25" i="3"/>
  <c r="AN25" i="3"/>
  <c r="AM25" i="3"/>
  <c r="AK25" i="3"/>
  <c r="AI25" i="3"/>
  <c r="AH25" i="3"/>
  <c r="AD25" i="3"/>
  <c r="AC25" i="3"/>
  <c r="AF25" i="3" s="1"/>
  <c r="Y25" i="3"/>
  <c r="X25" i="3"/>
  <c r="AA25" i="3" s="1"/>
  <c r="T25" i="3"/>
  <c r="S25" i="3"/>
  <c r="V25" i="3" s="1"/>
  <c r="O25" i="3"/>
  <c r="J25" i="3"/>
  <c r="L25" i="3" s="1"/>
  <c r="I25" i="3"/>
  <c r="E25" i="3"/>
  <c r="D25" i="3"/>
  <c r="N25" i="3" s="1"/>
  <c r="Q25" i="3" s="1"/>
  <c r="AZ24" i="3"/>
  <c r="AX24" i="3"/>
  <c r="AW24" i="3"/>
  <c r="AU24" i="3"/>
  <c r="AS24" i="3"/>
  <c r="AR24" i="3"/>
  <c r="AN24" i="3"/>
  <c r="AM24" i="3"/>
  <c r="AP24" i="3" s="1"/>
  <c r="AI24" i="3"/>
  <c r="AH24" i="3"/>
  <c r="AK24" i="3" s="1"/>
  <c r="AC24" i="3"/>
  <c r="Y24" i="3"/>
  <c r="AA24" i="3" s="1"/>
  <c r="X24" i="3"/>
  <c r="T24" i="3"/>
  <c r="S24" i="3"/>
  <c r="V24" i="3" s="1"/>
  <c r="O24" i="3"/>
  <c r="N24" i="3"/>
  <c r="Q24" i="3" s="1"/>
  <c r="L24" i="3"/>
  <c r="J24" i="3"/>
  <c r="I24" i="3"/>
  <c r="G24" i="3"/>
  <c r="E24" i="3"/>
  <c r="AD24" i="3" s="1"/>
  <c r="D24" i="3"/>
  <c r="AX23" i="3"/>
  <c r="AW23" i="3"/>
  <c r="AZ23" i="3" s="1"/>
  <c r="AS23" i="3"/>
  <c r="AR23" i="3"/>
  <c r="AU23" i="3" s="1"/>
  <c r="AN23" i="3"/>
  <c r="AM23" i="3"/>
  <c r="AP23" i="3" s="1"/>
  <c r="AI23" i="3"/>
  <c r="AK23" i="3" s="1"/>
  <c r="AH23" i="3"/>
  <c r="Y23" i="3"/>
  <c r="X23" i="3"/>
  <c r="AA23" i="3" s="1"/>
  <c r="V23" i="3"/>
  <c r="T23" i="3"/>
  <c r="S23" i="3"/>
  <c r="J23" i="3"/>
  <c r="AD23" i="3" s="1"/>
  <c r="I23" i="3"/>
  <c r="L23" i="3" s="1"/>
  <c r="E23" i="3"/>
  <c r="D23" i="3"/>
  <c r="G23" i="3" s="1"/>
  <c r="AX22" i="3"/>
  <c r="AW22" i="3"/>
  <c r="AW30" i="3" s="1"/>
  <c r="AS22" i="3"/>
  <c r="AU22" i="3" s="1"/>
  <c r="AR22" i="3"/>
  <c r="AN22" i="3"/>
  <c r="AN30" i="3" s="1"/>
  <c r="AN43" i="3" s="1"/>
  <c r="AM22" i="3"/>
  <c r="AP22" i="3" s="1"/>
  <c r="AI22" i="3"/>
  <c r="AI30" i="3" s="1"/>
  <c r="AH22" i="3"/>
  <c r="AK22" i="3" s="1"/>
  <c r="AA22" i="3"/>
  <c r="Y22" i="3"/>
  <c r="X22" i="3"/>
  <c r="T22" i="3"/>
  <c r="T30" i="3" s="1"/>
  <c r="S22" i="3"/>
  <c r="V22" i="3" s="1"/>
  <c r="J22" i="3"/>
  <c r="I22" i="3"/>
  <c r="N22" i="3" s="1"/>
  <c r="E22" i="3"/>
  <c r="AD22" i="3" s="1"/>
  <c r="D22" i="3"/>
  <c r="AC22" i="3" s="1"/>
  <c r="AX21" i="3"/>
  <c r="AX30" i="3" s="1"/>
  <c r="AW21" i="3"/>
  <c r="AZ21" i="3" s="1"/>
  <c r="AS21" i="3"/>
  <c r="AR21" i="3"/>
  <c r="AR30" i="3" s="1"/>
  <c r="AP21" i="3"/>
  <c r="AN21" i="3"/>
  <c r="AM21" i="3"/>
  <c r="AM30" i="3" s="1"/>
  <c r="AK21" i="3"/>
  <c r="AI21" i="3"/>
  <c r="AH21" i="3"/>
  <c r="AD21" i="3"/>
  <c r="AC21" i="3"/>
  <c r="AF21" i="3" s="1"/>
  <c r="Y21" i="3"/>
  <c r="Y30" i="3" s="1"/>
  <c r="Y43" i="3" s="1"/>
  <c r="X21" i="3"/>
  <c r="AA21" i="3" s="1"/>
  <c r="T21" i="3"/>
  <c r="S21" i="3"/>
  <c r="V21" i="3" s="1"/>
  <c r="O21" i="3"/>
  <c r="J21" i="3"/>
  <c r="J30" i="3" s="1"/>
  <c r="J43" i="3" s="1"/>
  <c r="I21" i="3"/>
  <c r="L21" i="3" s="1"/>
  <c r="E21" i="3"/>
  <c r="D21" i="3"/>
  <c r="D30" i="3" s="1"/>
  <c r="AX17" i="3"/>
  <c r="AW17" i="3"/>
  <c r="AZ17" i="3" s="1"/>
  <c r="AS17" i="3"/>
  <c r="AR17" i="3"/>
  <c r="AU17" i="3" s="1"/>
  <c r="AN17" i="3"/>
  <c r="AM17" i="3"/>
  <c r="AP17" i="3" s="1"/>
  <c r="AI17" i="3"/>
  <c r="AK17" i="3" s="1"/>
  <c r="AH17" i="3"/>
  <c r="Y17" i="3"/>
  <c r="X17" i="3"/>
  <c r="AA17" i="3" s="1"/>
  <c r="V17" i="3"/>
  <c r="T17" i="3"/>
  <c r="S17" i="3"/>
  <c r="J17" i="3"/>
  <c r="AD17" i="3" s="1"/>
  <c r="I17" i="3"/>
  <c r="L17" i="3" s="1"/>
  <c r="E17" i="3"/>
  <c r="D17" i="3"/>
  <c r="G17" i="3" s="1"/>
  <c r="AX16" i="3"/>
  <c r="AW16" i="3"/>
  <c r="AZ16" i="3" s="1"/>
  <c r="AS16" i="3"/>
  <c r="AU16" i="3" s="1"/>
  <c r="AR16" i="3"/>
  <c r="AN16" i="3"/>
  <c r="AM16" i="3"/>
  <c r="AP16" i="3" s="1"/>
  <c r="AI16" i="3"/>
  <c r="AH16" i="3"/>
  <c r="AK16" i="3" s="1"/>
  <c r="AA16" i="3"/>
  <c r="Y16" i="3"/>
  <c r="X16" i="3"/>
  <c r="T16" i="3"/>
  <c r="S16" i="3"/>
  <c r="V16" i="3" s="1"/>
  <c r="J16" i="3"/>
  <c r="O16" i="3" s="1"/>
  <c r="I16" i="3"/>
  <c r="AC16" i="3" s="1"/>
  <c r="AF16" i="3" s="1"/>
  <c r="E16" i="3"/>
  <c r="AD16" i="3" s="1"/>
  <c r="D16" i="3"/>
  <c r="AX15" i="3"/>
  <c r="AW15" i="3"/>
  <c r="AZ15" i="3" s="1"/>
  <c r="AS15" i="3"/>
  <c r="AR15" i="3"/>
  <c r="AU15" i="3" s="1"/>
  <c r="AP15" i="3"/>
  <c r="AN15" i="3"/>
  <c r="AM15" i="3"/>
  <c r="AK15" i="3"/>
  <c r="AI15" i="3"/>
  <c r="AH15" i="3"/>
  <c r="AD15" i="3"/>
  <c r="AC15" i="3"/>
  <c r="AF15" i="3" s="1"/>
  <c r="Y15" i="3"/>
  <c r="X15" i="3"/>
  <c r="AA15" i="3" s="1"/>
  <c r="T15" i="3"/>
  <c r="S15" i="3"/>
  <c r="V15" i="3" s="1"/>
  <c r="O15" i="3"/>
  <c r="J15" i="3"/>
  <c r="I15" i="3"/>
  <c r="L15" i="3" s="1"/>
  <c r="E15" i="3"/>
  <c r="D15" i="3"/>
  <c r="N15" i="3" s="1"/>
  <c r="Q15" i="3" s="1"/>
  <c r="AZ14" i="3"/>
  <c r="AX14" i="3"/>
  <c r="AW14" i="3"/>
  <c r="AU14" i="3"/>
  <c r="AS14" i="3"/>
  <c r="AR14" i="3"/>
  <c r="AN14" i="3"/>
  <c r="AM14" i="3"/>
  <c r="AP14" i="3" s="1"/>
  <c r="AI14" i="3"/>
  <c r="AD14" i="3"/>
  <c r="AC14" i="3"/>
  <c r="AF14" i="3" s="1"/>
  <c r="Y14" i="3"/>
  <c r="AA14" i="3" s="1"/>
  <c r="X14" i="3"/>
  <c r="T14" i="3"/>
  <c r="S14" i="3"/>
  <c r="V14" i="3" s="1"/>
  <c r="O14" i="3"/>
  <c r="N14" i="3"/>
  <c r="Q14" i="3" s="1"/>
  <c r="L14" i="3"/>
  <c r="J14" i="3"/>
  <c r="I14" i="3"/>
  <c r="G14" i="3"/>
  <c r="E14" i="3"/>
  <c r="D14" i="3"/>
  <c r="AX13" i="3"/>
  <c r="AW13" i="3"/>
  <c r="AZ13" i="3" s="1"/>
  <c r="AS13" i="3"/>
  <c r="AR13" i="3"/>
  <c r="AU13" i="3" s="1"/>
  <c r="AM13" i="3"/>
  <c r="AI13" i="3"/>
  <c r="AK13" i="3" s="1"/>
  <c r="AH13" i="3"/>
  <c r="Y13" i="3"/>
  <c r="X13" i="3"/>
  <c r="AA13" i="3" s="1"/>
  <c r="V13" i="3"/>
  <c r="T13" i="3"/>
  <c r="S13" i="3"/>
  <c r="J13" i="3"/>
  <c r="AD13" i="3" s="1"/>
  <c r="I13" i="3"/>
  <c r="AC13" i="3" s="1"/>
  <c r="AF13" i="3" s="1"/>
  <c r="E13" i="3"/>
  <c r="D13" i="3"/>
  <c r="G13" i="3" s="1"/>
  <c r="AX12" i="3"/>
  <c r="AX18" i="3" s="1"/>
  <c r="AW12" i="3"/>
  <c r="AW18" i="3" s="1"/>
  <c r="AS12" i="3"/>
  <c r="AS18" i="3" s="1"/>
  <c r="AR12" i="3"/>
  <c r="AR18" i="3" s="1"/>
  <c r="AN12" i="3"/>
  <c r="AM12" i="3"/>
  <c r="AP12" i="3" s="1"/>
  <c r="AI12" i="3"/>
  <c r="AI18" i="3" s="1"/>
  <c r="AH12" i="3"/>
  <c r="AA12" i="3"/>
  <c r="Y12" i="3"/>
  <c r="X12" i="3"/>
  <c r="X18" i="3" s="1"/>
  <c r="T12" i="3"/>
  <c r="T18" i="3" s="1"/>
  <c r="S12" i="3"/>
  <c r="S18" i="3" s="1"/>
  <c r="J12" i="3"/>
  <c r="J18" i="3" s="1"/>
  <c r="I12" i="3"/>
  <c r="I18" i="3" s="1"/>
  <c r="E12" i="3"/>
  <c r="AD12" i="3" s="1"/>
  <c r="D12" i="3"/>
  <c r="D18" i="3" s="1"/>
  <c r="G407" i="2"/>
  <c r="G29" i="2" s="1"/>
  <c r="H23" i="7" s="1" a="1"/>
  <c r="H23" i="7" s="1"/>
  <c r="F407" i="2"/>
  <c r="E407" i="2"/>
  <c r="D407" i="2"/>
  <c r="C407" i="2"/>
  <c r="G398" i="2"/>
  <c r="F398" i="2"/>
  <c r="E398" i="2"/>
  <c r="D398" i="2"/>
  <c r="C398" i="2"/>
  <c r="C28" i="2" s="1"/>
  <c r="G380" i="2"/>
  <c r="F380" i="2"/>
  <c r="E380" i="2"/>
  <c r="D380" i="2"/>
  <c r="C380" i="2"/>
  <c r="G362" i="2"/>
  <c r="F362" i="2"/>
  <c r="F26" i="2" s="1"/>
  <c r="E362" i="2"/>
  <c r="D362" i="2"/>
  <c r="C362" i="2"/>
  <c r="G345" i="2"/>
  <c r="F345" i="2"/>
  <c r="E345" i="2"/>
  <c r="D345" i="2"/>
  <c r="C345" i="2"/>
  <c r="G311" i="2"/>
  <c r="F311" i="2"/>
  <c r="E311" i="2"/>
  <c r="D311" i="2"/>
  <c r="C311" i="2"/>
  <c r="G289" i="2"/>
  <c r="F289" i="2"/>
  <c r="E289" i="2"/>
  <c r="D289" i="2"/>
  <c r="C289" i="2"/>
  <c r="G264" i="2"/>
  <c r="F264" i="2"/>
  <c r="E264" i="2"/>
  <c r="D264" i="2"/>
  <c r="C264" i="2"/>
  <c r="C409" i="2" s="1"/>
  <c r="G248" i="2"/>
  <c r="G409" i="2" s="1"/>
  <c r="F248" i="2"/>
  <c r="F409" i="2" s="1"/>
  <c r="E248" i="2"/>
  <c r="E409" i="2" s="1"/>
  <c r="D248" i="2"/>
  <c r="D409" i="2" s="1"/>
  <c r="C248" i="2"/>
  <c r="G183" i="2"/>
  <c r="F183" i="2"/>
  <c r="E183" i="2"/>
  <c r="D183" i="2"/>
  <c r="C183" i="2"/>
  <c r="G177" i="2"/>
  <c r="F177" i="2"/>
  <c r="E177" i="2"/>
  <c r="D177" i="2"/>
  <c r="C177" i="2"/>
  <c r="D169" i="2"/>
  <c r="D15" i="2" s="1"/>
  <c r="C169" i="2"/>
  <c r="G129" i="2"/>
  <c r="F129" i="2"/>
  <c r="F14" i="2" s="1"/>
  <c r="E129" i="2"/>
  <c r="D129" i="2"/>
  <c r="C129" i="2"/>
  <c r="C14" i="2" s="1"/>
  <c r="G108" i="2"/>
  <c r="F108" i="2"/>
  <c r="E108" i="2"/>
  <c r="D108" i="2"/>
  <c r="D185" i="2" s="1"/>
  <c r="C108" i="2"/>
  <c r="C13" i="2" s="1"/>
  <c r="C18" i="2" s="1"/>
  <c r="G99" i="2"/>
  <c r="F99" i="2"/>
  <c r="E99" i="2"/>
  <c r="E12" i="2" s="1"/>
  <c r="D99" i="2"/>
  <c r="C99" i="2"/>
  <c r="G67" i="2"/>
  <c r="F67" i="2"/>
  <c r="E67" i="2"/>
  <c r="D67" i="2"/>
  <c r="G66" i="2"/>
  <c r="F66" i="2"/>
  <c r="E66" i="2"/>
  <c r="D66" i="2"/>
  <c r="G65" i="2"/>
  <c r="F65" i="2"/>
  <c r="E65" i="2"/>
  <c r="D65" i="2"/>
  <c r="G64" i="2"/>
  <c r="G68" i="2" s="1"/>
  <c r="F64" i="2"/>
  <c r="F68" i="2" s="1"/>
  <c r="E64" i="2"/>
  <c r="E68" i="2" s="1"/>
  <c r="D64" i="2"/>
  <c r="D68" i="2" s="1"/>
  <c r="D37" i="2"/>
  <c r="C37" i="2"/>
  <c r="F29" i="2"/>
  <c r="E29" i="2"/>
  <c r="D29" i="2"/>
  <c r="C29" i="2"/>
  <c r="G28" i="2"/>
  <c r="F28" i="2"/>
  <c r="G22" i="7" s="1" a="1"/>
  <c r="G22" i="7" s="1"/>
  <c r="E28" i="2"/>
  <c r="F54" i="7" s="1"/>
  <c r="G54" i="7" s="1"/>
  <c r="D28" i="2"/>
  <c r="G27" i="2"/>
  <c r="F27" i="2"/>
  <c r="G21" i="7" s="1" a="1"/>
  <c r="G21" i="7" s="1"/>
  <c r="E27" i="2"/>
  <c r="F53" i="7" s="1"/>
  <c r="G53" i="7" s="1"/>
  <c r="D27" i="2"/>
  <c r="C27" i="2"/>
  <c r="G26" i="2"/>
  <c r="E26" i="2"/>
  <c r="F52" i="7" s="1"/>
  <c r="G52" i="7" s="1"/>
  <c r="D26" i="2"/>
  <c r="C26" i="2"/>
  <c r="G25" i="2"/>
  <c r="H19" i="7" s="1" a="1"/>
  <c r="H19" i="7" s="1"/>
  <c r="F25" i="2"/>
  <c r="E25" i="2"/>
  <c r="F51" i="7" s="1"/>
  <c r="G51" i="7" s="1"/>
  <c r="D25" i="2"/>
  <c r="C25" i="2"/>
  <c r="G24" i="2"/>
  <c r="F24" i="2"/>
  <c r="G18" i="7" s="1" a="1"/>
  <c r="G18" i="7" s="1"/>
  <c r="E24" i="2"/>
  <c r="F50" i="7" s="1"/>
  <c r="G50" i="7" s="1"/>
  <c r="D24" i="2"/>
  <c r="C24" i="2"/>
  <c r="G23" i="2"/>
  <c r="F23" i="2"/>
  <c r="G17" i="7" s="1" a="1"/>
  <c r="G17" i="7" s="1"/>
  <c r="E23" i="2"/>
  <c r="F49" i="7" s="1"/>
  <c r="G49" i="7" s="1"/>
  <c r="D23" i="2"/>
  <c r="C23" i="2"/>
  <c r="G22" i="2"/>
  <c r="F22" i="2"/>
  <c r="E22" i="2"/>
  <c r="F48" i="7" s="1"/>
  <c r="G48" i="7" s="1"/>
  <c r="D22" i="2"/>
  <c r="C22" i="2"/>
  <c r="G21" i="2"/>
  <c r="H15" i="7" s="1" a="1"/>
  <c r="H15" i="7" s="1"/>
  <c r="F21" i="2"/>
  <c r="F30" i="2" s="1"/>
  <c r="F43" i="2" s="1"/>
  <c r="E21" i="2"/>
  <c r="F47" i="7" s="1"/>
  <c r="D21" i="2"/>
  <c r="D30" i="2" s="1"/>
  <c r="C21" i="2"/>
  <c r="G17" i="2"/>
  <c r="F17" i="2"/>
  <c r="G12" i="7" s="1" a="1"/>
  <c r="G12" i="7" s="1"/>
  <c r="E17" i="2"/>
  <c r="F44" i="7" s="1"/>
  <c r="G44" i="7" s="1"/>
  <c r="D17" i="2"/>
  <c r="C17" i="2"/>
  <c r="G16" i="2"/>
  <c r="F16" i="2"/>
  <c r="G11" i="7" s="1" a="1"/>
  <c r="G11" i="7" s="1"/>
  <c r="E16" i="2"/>
  <c r="F43" i="7" s="1"/>
  <c r="G43" i="7" s="1"/>
  <c r="D16" i="2"/>
  <c r="C16" i="2"/>
  <c r="C15" i="2"/>
  <c r="G14" i="2"/>
  <c r="H9" i="7" s="1" a="1"/>
  <c r="H9" i="7" s="1"/>
  <c r="E14" i="2"/>
  <c r="F41" i="7" s="1"/>
  <c r="G41" i="7" s="1"/>
  <c r="D14" i="2"/>
  <c r="G13" i="2"/>
  <c r="F13" i="2"/>
  <c r="G8" i="7" s="1" a="1"/>
  <c r="G8" i="7" s="1"/>
  <c r="E13" i="2"/>
  <c r="F40" i="7" s="1"/>
  <c r="G40" i="7" s="1"/>
  <c r="D13" i="2"/>
  <c r="G12" i="2"/>
  <c r="F12" i="2"/>
  <c r="D12" i="2"/>
  <c r="C12" i="2"/>
  <c r="A1" i="1"/>
  <c r="A5" i="1"/>
  <c r="A2" i="1"/>
  <c r="A3" i="1"/>
  <c r="A6" i="1"/>
  <c r="A7" i="1"/>
  <c r="A4" i="1"/>
  <c r="Q77" i="3" l="1"/>
  <c r="Q71" i="3"/>
  <c r="AF71" i="3"/>
  <c r="Q78" i="3"/>
  <c r="AF74" i="3"/>
  <c r="AF78" i="3"/>
  <c r="AF77" i="3"/>
  <c r="Q73" i="3"/>
  <c r="AF73" i="3"/>
  <c r="Q74" i="3"/>
  <c r="D32" i="3"/>
  <c r="D42" i="3"/>
  <c r="C30" i="2"/>
  <c r="T43" i="3"/>
  <c r="AD68" i="3"/>
  <c r="N30" i="3"/>
  <c r="D43" i="3"/>
  <c r="D18" i="2"/>
  <c r="F39" i="7"/>
  <c r="L18" i="3"/>
  <c r="I42" i="3"/>
  <c r="AC18" i="3"/>
  <c r="N18" i="3"/>
  <c r="AI32" i="3"/>
  <c r="AF24" i="3"/>
  <c r="AF26" i="3"/>
  <c r="AX32" i="3"/>
  <c r="J42" i="3"/>
  <c r="J32" i="3"/>
  <c r="AW43" i="3"/>
  <c r="AZ30" i="3"/>
  <c r="AA68" i="3"/>
  <c r="V18" i="3"/>
  <c r="S42" i="3"/>
  <c r="V42" i="3" s="1"/>
  <c r="AF22" i="3"/>
  <c r="Q26" i="3"/>
  <c r="E140" i="2"/>
  <c r="F140" i="2" s="1"/>
  <c r="G140" i="2" s="1"/>
  <c r="E146" i="2"/>
  <c r="F146" i="2" s="1"/>
  <c r="G146" i="2" s="1"/>
  <c r="E139" i="2"/>
  <c r="E145" i="2"/>
  <c r="F145" i="2" s="1"/>
  <c r="G145" i="2" s="1"/>
  <c r="E141" i="2"/>
  <c r="F141" i="2" s="1"/>
  <c r="G141" i="2" s="1"/>
  <c r="D43" i="2"/>
  <c r="C32" i="2"/>
  <c r="C38" i="2" s="1"/>
  <c r="C40" i="2" s="1"/>
  <c r="C45" i="2" s="1"/>
  <c r="T32" i="3"/>
  <c r="T42" i="3"/>
  <c r="AR42" i="3"/>
  <c r="AU18" i="3"/>
  <c r="AR32" i="3"/>
  <c r="AP30" i="3"/>
  <c r="AM43" i="3"/>
  <c r="AP43" i="3" s="1"/>
  <c r="AF65" i="3"/>
  <c r="AW32" i="3"/>
  <c r="AZ18" i="3"/>
  <c r="AR43" i="3"/>
  <c r="AU43" i="3" s="1"/>
  <c r="AA18" i="3"/>
  <c r="X42" i="3"/>
  <c r="Q22" i="3"/>
  <c r="C185" i="2"/>
  <c r="Y18" i="3"/>
  <c r="AS30" i="3"/>
  <c r="AS43" i="3" s="1"/>
  <c r="E68" i="3"/>
  <c r="O68" i="3" s="1"/>
  <c r="AF129" i="3"/>
  <c r="AH30" i="3"/>
  <c r="V12" i="3"/>
  <c r="L13" i="3"/>
  <c r="I30" i="3"/>
  <c r="AC30" i="3" s="1"/>
  <c r="S68" i="3"/>
  <c r="V68" i="3" s="1"/>
  <c r="AS68" i="3"/>
  <c r="AU68" i="3" s="1"/>
  <c r="AK12" i="3"/>
  <c r="N13" i="3"/>
  <c r="AN13" i="3"/>
  <c r="AN18" i="3" s="1"/>
  <c r="G15" i="3"/>
  <c r="N17" i="3"/>
  <c r="Q17" i="3" s="1"/>
  <c r="G21" i="3"/>
  <c r="AU21" i="3"/>
  <c r="N23" i="3"/>
  <c r="Q23" i="3" s="1"/>
  <c r="G25" i="3"/>
  <c r="N27" i="3"/>
  <c r="G29" i="3"/>
  <c r="X30" i="3"/>
  <c r="G37" i="3"/>
  <c r="G64" i="3"/>
  <c r="AU64" i="3"/>
  <c r="AK66" i="3"/>
  <c r="S30" i="3"/>
  <c r="AU12" i="3"/>
  <c r="E30" i="2"/>
  <c r="E43" i="2" s="1"/>
  <c r="L12" i="3"/>
  <c r="AZ12" i="3"/>
  <c r="O13" i="3"/>
  <c r="L16" i="3"/>
  <c r="O17" i="3"/>
  <c r="AC17" i="3"/>
  <c r="AF17" i="3" s="1"/>
  <c r="E18" i="3"/>
  <c r="L22" i="3"/>
  <c r="AZ22" i="3"/>
  <c r="O23" i="3"/>
  <c r="AC23" i="3"/>
  <c r="AF23" i="3" s="1"/>
  <c r="L26" i="3"/>
  <c r="O27" i="3"/>
  <c r="AC27" i="3"/>
  <c r="AF27" i="3" s="1"/>
  <c r="V37" i="3"/>
  <c r="I68" i="3"/>
  <c r="V64" i="3"/>
  <c r="AI68" i="3"/>
  <c r="AI42" i="3" s="1"/>
  <c r="AW68" i="3"/>
  <c r="AZ68" i="3" s="1"/>
  <c r="L65" i="3"/>
  <c r="Q72" i="3"/>
  <c r="AA185" i="3"/>
  <c r="AU185" i="3"/>
  <c r="G16" i="3"/>
  <c r="G22" i="3"/>
  <c r="AH14" i="3"/>
  <c r="AK14" i="3" s="1"/>
  <c r="AF108" i="3"/>
  <c r="AM18" i="3"/>
  <c r="E30" i="3"/>
  <c r="G30" i="3" s="1"/>
  <c r="G12" i="3"/>
  <c r="L67" i="3"/>
  <c r="N12" i="3"/>
  <c r="Q12" i="3" s="1"/>
  <c r="N16" i="3"/>
  <c r="Q16" i="3" s="1"/>
  <c r="N65" i="3"/>
  <c r="AC185" i="3"/>
  <c r="N185" i="3"/>
  <c r="L185" i="3"/>
  <c r="G30" i="2"/>
  <c r="G43" i="2" s="1"/>
  <c r="O12" i="3"/>
  <c r="AC12" i="3"/>
  <c r="AF12" i="3" s="1"/>
  <c r="O22" i="3"/>
  <c r="O26" i="3"/>
  <c r="L37" i="3"/>
  <c r="L64" i="3"/>
  <c r="AZ64" i="3"/>
  <c r="O65" i="3"/>
  <c r="AA67" i="3"/>
  <c r="AD185" i="3"/>
  <c r="O185" i="3"/>
  <c r="G26" i="3"/>
  <c r="AX68" i="3"/>
  <c r="AX43" i="3" s="1"/>
  <c r="G47" i="7"/>
  <c r="F55" i="7"/>
  <c r="G55" i="7" s="1"/>
  <c r="F23" i="7" a="1"/>
  <c r="F23" i="7" s="1"/>
  <c r="N21" i="3"/>
  <c r="Q21" i="3" s="1"/>
  <c r="N64" i="3"/>
  <c r="Q64" i="3" s="1"/>
  <c r="AU65" i="3"/>
  <c r="AC66" i="3"/>
  <c r="AF66" i="3" s="1"/>
  <c r="L66" i="3"/>
  <c r="N67" i="3"/>
  <c r="Q67" i="3" s="1"/>
  <c r="AC67" i="3"/>
  <c r="AF67" i="3" s="1"/>
  <c r="AF169" i="3"/>
  <c r="AZ185" i="3"/>
  <c r="AF229" i="3"/>
  <c r="Q233" i="3"/>
  <c r="AF237" i="3"/>
  <c r="Q241" i="3"/>
  <c r="AF245" i="3"/>
  <c r="AI409" i="3"/>
  <c r="AW409" i="3"/>
  <c r="AZ409" i="3" s="1"/>
  <c r="AZ248" i="3"/>
  <c r="Q294" i="3"/>
  <c r="AF298" i="3"/>
  <c r="AF306" i="3"/>
  <c r="AF321" i="3"/>
  <c r="AF329" i="3"/>
  <c r="AF337" i="3"/>
  <c r="Q341" i="3"/>
  <c r="AF348" i="3"/>
  <c r="Q352" i="3"/>
  <c r="AF356" i="3"/>
  <c r="Q360" i="3"/>
  <c r="AF403" i="3"/>
  <c r="S409" i="3"/>
  <c r="V409" i="3" s="1"/>
  <c r="P113" i="4"/>
  <c r="CE341" i="4"/>
  <c r="J339" i="4"/>
  <c r="J341" i="4" s="1"/>
  <c r="BF275" i="4"/>
  <c r="AR310" i="4"/>
  <c r="H18" i="7" a="1"/>
  <c r="H18" i="7" s="1"/>
  <c r="AN185" i="3"/>
  <c r="AP185" i="3" s="1"/>
  <c r="AC380" i="3"/>
  <c r="L380" i="3"/>
  <c r="AC398" i="3"/>
  <c r="N398" i="3"/>
  <c r="L398" i="3"/>
  <c r="E28" i="7" a="1"/>
  <c r="E28" i="7" s="1"/>
  <c r="E8" i="7" a="1"/>
  <c r="E8" i="7" s="1"/>
  <c r="E21" i="7" a="1"/>
  <c r="E21" i="7" s="1"/>
  <c r="E17" i="7" a="1"/>
  <c r="E17" i="7" s="1"/>
  <c r="E6" i="7"/>
  <c r="E11" i="7" a="1"/>
  <c r="E11" i="7" s="1"/>
  <c r="E18" i="7" a="1"/>
  <c r="E18" i="7" s="1"/>
  <c r="L169" i="3"/>
  <c r="L183" i="3"/>
  <c r="AC362" i="3"/>
  <c r="AF362" i="3" s="1"/>
  <c r="N362" i="3"/>
  <c r="Q362" i="3" s="1"/>
  <c r="BW341" i="4"/>
  <c r="AJ341" i="4"/>
  <c r="BB339" i="4"/>
  <c r="AR275" i="4"/>
  <c r="E12" i="7" a="1"/>
  <c r="E12" i="7" s="1"/>
  <c r="N169" i="3"/>
  <c r="AD177" i="3"/>
  <c r="AF177" i="3" s="1"/>
  <c r="N183" i="3"/>
  <c r="Q183" i="3" s="1"/>
  <c r="N248" i="3"/>
  <c r="Q248" i="3" s="1"/>
  <c r="V248" i="3"/>
  <c r="V289" i="3"/>
  <c r="AC311" i="3"/>
  <c r="AF311" i="3" s="1"/>
  <c r="AR409" i="3"/>
  <c r="P38" i="4"/>
  <c r="BJ115" i="4"/>
  <c r="BR115" i="4"/>
  <c r="BR341" i="4" s="1"/>
  <c r="AD107" i="4"/>
  <c r="C341" i="4"/>
  <c r="C357" i="4" s="1"/>
  <c r="V339" i="4"/>
  <c r="V341" i="4" s="1"/>
  <c r="AD178" i="4"/>
  <c r="AL339" i="4"/>
  <c r="AL341" i="4" s="1"/>
  <c r="AU339" i="4"/>
  <c r="BC339" i="4"/>
  <c r="BC341" i="4" s="1"/>
  <c r="BL339" i="4"/>
  <c r="BT178" i="4"/>
  <c r="AD219" i="4"/>
  <c r="P275" i="4"/>
  <c r="CH292" i="4"/>
  <c r="E20" i="7" a="1"/>
  <c r="E20" i="7" s="1"/>
  <c r="G20" i="7" a="1"/>
  <c r="G20" i="7" s="1"/>
  <c r="F20" i="7" a="1"/>
  <c r="F20" i="7" s="1"/>
  <c r="H20" i="7" a="1"/>
  <c r="H20" i="7" s="1"/>
  <c r="L99" i="3"/>
  <c r="L129" i="3"/>
  <c r="O169" i="3"/>
  <c r="O183" i="3"/>
  <c r="AF233" i="3"/>
  <c r="AF241" i="3"/>
  <c r="Q245" i="3"/>
  <c r="AD248" i="3"/>
  <c r="X409" i="3"/>
  <c r="AA248" i="3"/>
  <c r="AC289" i="3"/>
  <c r="AF289" i="3" s="1"/>
  <c r="N289" i="3"/>
  <c r="Q289" i="3" s="1"/>
  <c r="AF294" i="3"/>
  <c r="AF302" i="3"/>
  <c r="Q306" i="3"/>
  <c r="AF317" i="3"/>
  <c r="AF325" i="3"/>
  <c r="AF333" i="3"/>
  <c r="AF341" i="3"/>
  <c r="Q348" i="3"/>
  <c r="AF352" i="3"/>
  <c r="Q356" i="3"/>
  <c r="AF360" i="3"/>
  <c r="G362" i="3"/>
  <c r="AF377" i="3"/>
  <c r="AF388" i="3"/>
  <c r="BT113" i="4"/>
  <c r="BG341" i="4"/>
  <c r="N339" i="4"/>
  <c r="CH194" i="4"/>
  <c r="CD339" i="4"/>
  <c r="CD341" i="4" s="1"/>
  <c r="P241" i="4"/>
  <c r="AD319" i="4"/>
  <c r="AD328" i="4"/>
  <c r="Y328" i="4"/>
  <c r="N99" i="3"/>
  <c r="Q99" i="3" s="1"/>
  <c r="N129" i="3"/>
  <c r="T185" i="3"/>
  <c r="V185" i="3" s="1"/>
  <c r="AH185" i="3"/>
  <c r="AK185" i="3" s="1"/>
  <c r="G345" i="3"/>
  <c r="AD345" i="3"/>
  <c r="AF345" i="3" s="1"/>
  <c r="O345" i="3"/>
  <c r="Q345" i="3" s="1"/>
  <c r="AD59" i="4"/>
  <c r="F341" i="4"/>
  <c r="N341" i="4"/>
  <c r="AE115" i="4"/>
  <c r="AV115" i="4"/>
  <c r="BD115" i="4"/>
  <c r="BD341" i="4" s="1"/>
  <c r="BL115" i="4"/>
  <c r="BT99" i="4"/>
  <c r="CB115" i="4"/>
  <c r="CB341" i="4" s="1"/>
  <c r="BF107" i="4"/>
  <c r="AD113" i="4"/>
  <c r="P194" i="4"/>
  <c r="G16" i="7" a="1"/>
  <c r="G16" i="7" s="1"/>
  <c r="O129" i="3"/>
  <c r="I409" i="3"/>
  <c r="L248" i="3"/>
  <c r="AC248" i="3"/>
  <c r="AS409" i="3"/>
  <c r="G289" i="3"/>
  <c r="AA380" i="3"/>
  <c r="AZ380" i="3"/>
  <c r="AF392" i="3"/>
  <c r="D409" i="3"/>
  <c r="AF115" i="4"/>
  <c r="AF341" i="4" s="1"/>
  <c r="AR99" i="4"/>
  <c r="AW115" i="4"/>
  <c r="BE115" i="4"/>
  <c r="BM115" i="4"/>
  <c r="BU115" i="4"/>
  <c r="CC115" i="4"/>
  <c r="CC341" i="4" s="1"/>
  <c r="P107" i="4"/>
  <c r="S341" i="4"/>
  <c r="AX339" i="4"/>
  <c r="AX341" i="4" s="1"/>
  <c r="BW339" i="4"/>
  <c r="CH310" i="4"/>
  <c r="H22" i="7" a="1"/>
  <c r="H22" i="7" s="1"/>
  <c r="J409" i="3"/>
  <c r="AH409" i="3"/>
  <c r="AK409" i="3" s="1"/>
  <c r="G264" i="3"/>
  <c r="AD264" i="3"/>
  <c r="AF264" i="3" s="1"/>
  <c r="O264" i="3"/>
  <c r="Q264" i="3" s="1"/>
  <c r="AU264" i="3"/>
  <c r="AD289" i="3"/>
  <c r="AP407" i="3"/>
  <c r="E409" i="3"/>
  <c r="CH29" i="4"/>
  <c r="H115" i="4"/>
  <c r="P99" i="4"/>
  <c r="X115" i="4"/>
  <c r="X341" i="4" s="1"/>
  <c r="BF99" i="4"/>
  <c r="BV341" i="4"/>
  <c r="CH107" i="4"/>
  <c r="AB341" i="4"/>
  <c r="Z339" i="4"/>
  <c r="BX339" i="4"/>
  <c r="CF339" i="4"/>
  <c r="AD194" i="4"/>
  <c r="R339" i="4"/>
  <c r="AR194" i="4"/>
  <c r="CH275" i="4"/>
  <c r="E7" i="7" a="1"/>
  <c r="E7" i="7" s="1"/>
  <c r="H7" i="7" a="1"/>
  <c r="H7" i="7" s="1"/>
  <c r="G7" i="7" a="1"/>
  <c r="G7" i="7" s="1"/>
  <c r="F7" i="7" a="1"/>
  <c r="F7" i="7" s="1"/>
  <c r="Y409" i="3"/>
  <c r="AM409" i="3"/>
  <c r="AD380" i="3"/>
  <c r="O380" i="3"/>
  <c r="BT59" i="4"/>
  <c r="I115" i="4"/>
  <c r="Q115" i="4"/>
  <c r="Y115" i="4"/>
  <c r="AH115" i="4"/>
  <c r="AH341" i="4" s="1"/>
  <c r="AP115" i="4"/>
  <c r="AP341" i="4" s="1"/>
  <c r="K341" i="4"/>
  <c r="L339" i="4"/>
  <c r="L341" i="4" s="1"/>
  <c r="AJ339" i="4"/>
  <c r="BJ339" i="4"/>
  <c r="BZ339" i="4"/>
  <c r="CH178" i="4"/>
  <c r="AN409" i="3"/>
  <c r="Q366" i="3"/>
  <c r="AI341" i="4"/>
  <c r="AR38" i="4"/>
  <c r="R115" i="4"/>
  <c r="R341" i="4" s="1"/>
  <c r="Z115" i="4"/>
  <c r="Z341" i="4" s="1"/>
  <c r="AZ115" i="4"/>
  <c r="AZ341" i="4" s="1"/>
  <c r="BP115" i="4"/>
  <c r="BP341" i="4" s="1"/>
  <c r="BX115" i="4"/>
  <c r="BX341" i="4" s="1"/>
  <c r="CF115" i="4"/>
  <c r="CF341" i="4" s="1"/>
  <c r="AR107" i="4"/>
  <c r="BF178" i="4"/>
  <c r="AT339" i="4"/>
  <c r="BK339" i="4"/>
  <c r="BS339" i="4"/>
  <c r="CA339" i="4"/>
  <c r="AR219" i="4"/>
  <c r="AD241" i="4"/>
  <c r="P310" i="4"/>
  <c r="BF310" i="4"/>
  <c r="CH337" i="4"/>
  <c r="AF407" i="3"/>
  <c r="BF38" i="4"/>
  <c r="D115" i="4"/>
  <c r="D341" i="4" s="1"/>
  <c r="AT115" i="4"/>
  <c r="AT341" i="4" s="1"/>
  <c r="BB115" i="4"/>
  <c r="BB341" i="4" s="1"/>
  <c r="BZ115" i="4"/>
  <c r="BZ341" i="4" s="1"/>
  <c r="BT107" i="4"/>
  <c r="G339" i="4"/>
  <c r="G341" i="4" s="1"/>
  <c r="O339" i="4"/>
  <c r="W339" i="4"/>
  <c r="W341" i="4" s="1"/>
  <c r="AE339" i="4"/>
  <c r="AR339" i="4" s="1"/>
  <c r="AM339" i="4"/>
  <c r="AM341" i="4" s="1"/>
  <c r="AV339" i="4"/>
  <c r="BT194" i="4"/>
  <c r="BF219" i="4"/>
  <c r="AR328" i="4"/>
  <c r="Q370" i="3"/>
  <c r="Q385" i="3"/>
  <c r="AD398" i="3"/>
  <c r="O398" i="3"/>
  <c r="Q407" i="3"/>
  <c r="AD29" i="4"/>
  <c r="E115" i="4"/>
  <c r="E341" i="4" s="1"/>
  <c r="M115" i="4"/>
  <c r="M341" i="4" s="1"/>
  <c r="AD99" i="4"/>
  <c r="AU115" i="4"/>
  <c r="AU341" i="4" s="1"/>
  <c r="BK115" i="4"/>
  <c r="BK341" i="4" s="1"/>
  <c r="CA115" i="4"/>
  <c r="CA341" i="4" s="1"/>
  <c r="H339" i="4"/>
  <c r="P178" i="4"/>
  <c r="X339" i="4"/>
  <c r="AN339" i="4"/>
  <c r="AN341" i="4" s="1"/>
  <c r="BN339" i="4"/>
  <c r="BN341" i="4" s="1"/>
  <c r="BV339" i="4"/>
  <c r="P292" i="4"/>
  <c r="BF292" i="4"/>
  <c r="AD337" i="4"/>
  <c r="N380" i="3"/>
  <c r="Q380" i="3" s="1"/>
  <c r="AD407" i="3"/>
  <c r="I339" i="4"/>
  <c r="Q339" i="4"/>
  <c r="Y339" i="4"/>
  <c r="AG339" i="4"/>
  <c r="AG341" i="4" s="1"/>
  <c r="AO339" i="4"/>
  <c r="AO341" i="4" s="1"/>
  <c r="AW339" i="4"/>
  <c r="BE339" i="4"/>
  <c r="BM339" i="4"/>
  <c r="BU339" i="4"/>
  <c r="CC339" i="4"/>
  <c r="D24" i="5"/>
  <c r="F18" i="7" a="1"/>
  <c r="F18" i="7" s="1"/>
  <c r="F12" i="7" a="1"/>
  <c r="F12" i="7" s="1"/>
  <c r="F28" i="7" a="1"/>
  <c r="F28" i="7" s="1"/>
  <c r="F6" i="7"/>
  <c r="G9" i="7" a="1"/>
  <c r="G9" i="7" s="1"/>
  <c r="E9" i="7" a="1"/>
  <c r="E9" i="7" s="1"/>
  <c r="F11" i="7" a="1"/>
  <c r="F11" i="7" s="1"/>
  <c r="F16" i="7" a="1"/>
  <c r="F16" i="7" s="1"/>
  <c r="AQ115" i="4"/>
  <c r="F9" i="7" a="1"/>
  <c r="F9" i="7" s="1"/>
  <c r="G23" i="7" a="1"/>
  <c r="G23" i="7" s="1"/>
  <c r="E23" i="7" a="1"/>
  <c r="E23" i="7" s="1"/>
  <c r="AK115" i="4"/>
  <c r="AS115" i="4"/>
  <c r="AS341" i="4" s="1"/>
  <c r="BA115" i="4"/>
  <c r="BA341" i="4" s="1"/>
  <c r="BI115" i="4"/>
  <c r="BQ115" i="4"/>
  <c r="BQ341" i="4" s="1"/>
  <c r="BY115" i="4"/>
  <c r="CG115" i="4"/>
  <c r="G15" i="7" a="1"/>
  <c r="G15" i="7" s="1"/>
  <c r="G24" i="7" s="1"/>
  <c r="E15" i="7" a="1"/>
  <c r="E15" i="7" s="1"/>
  <c r="F17" i="7" a="1"/>
  <c r="F17" i="7" s="1"/>
  <c r="E19" i="7" a="1"/>
  <c r="E19" i="7" s="1"/>
  <c r="G19" i="7" a="1"/>
  <c r="G19" i="7" s="1"/>
  <c r="H21" i="7" a="1"/>
  <c r="H21" i="7" s="1"/>
  <c r="CH99" i="4"/>
  <c r="H8" i="7" a="1"/>
  <c r="H8" i="7" s="1"/>
  <c r="F15" i="7" a="1"/>
  <c r="F15" i="7" s="1"/>
  <c r="E339" i="4"/>
  <c r="M339" i="4"/>
  <c r="U339" i="4"/>
  <c r="U341" i="4" s="1"/>
  <c r="AC339" i="4"/>
  <c r="AC341" i="4" s="1"/>
  <c r="AK339" i="4"/>
  <c r="AS339" i="4"/>
  <c r="BA339" i="4"/>
  <c r="BI339" i="4"/>
  <c r="BQ339" i="4"/>
  <c r="BY339" i="4"/>
  <c r="CG339" i="4"/>
  <c r="CH339" i="4" s="1"/>
  <c r="H12" i="7" a="1"/>
  <c r="H12" i="7" s="1"/>
  <c r="F19" i="7" a="1"/>
  <c r="F19" i="7" s="1"/>
  <c r="H16" i="7" a="1"/>
  <c r="H16" i="7" s="1"/>
  <c r="H24" i="7" s="1"/>
  <c r="E22" i="7" a="1"/>
  <c r="E22" i="7" s="1"/>
  <c r="F8" i="7" a="1"/>
  <c r="F8" i="7" s="1"/>
  <c r="H11" i="7" a="1"/>
  <c r="H11" i="7" s="1"/>
  <c r="H17" i="7" a="1"/>
  <c r="H17" i="7" s="1"/>
  <c r="F21" i="7" a="1"/>
  <c r="F21" i="7" s="1"/>
  <c r="E10" i="7" a="1"/>
  <c r="E10" i="7" s="1"/>
  <c r="E16" i="7" a="1"/>
  <c r="E16" i="7" s="1"/>
  <c r="F22" i="7" a="1"/>
  <c r="F22" i="7" s="1"/>
  <c r="AS350" i="4" l="1"/>
  <c r="D23" i="5"/>
  <c r="D26" i="5" s="1"/>
  <c r="AF185" i="3"/>
  <c r="Y341" i="4"/>
  <c r="BU341" i="4"/>
  <c r="AV341" i="4"/>
  <c r="D10" i="4"/>
  <c r="D357" i="4" s="1"/>
  <c r="C358" i="4"/>
  <c r="AF380" i="3"/>
  <c r="Q65" i="3"/>
  <c r="Q27" i="3"/>
  <c r="Q13" i="3"/>
  <c r="G68" i="3"/>
  <c r="AX44" i="3"/>
  <c r="AX38" i="3"/>
  <c r="I32" i="3"/>
  <c r="AH18" i="3"/>
  <c r="AD115" i="4"/>
  <c r="C18" i="5" s="1"/>
  <c r="E32" i="3"/>
  <c r="E42" i="3"/>
  <c r="AN42" i="3"/>
  <c r="AN32" i="3"/>
  <c r="AD42" i="3"/>
  <c r="O42" i="3"/>
  <c r="E24" i="7"/>
  <c r="AK341" i="4"/>
  <c r="BT339" i="4"/>
  <c r="Q341" i="4"/>
  <c r="Q357" i="4" s="1"/>
  <c r="BM341" i="4"/>
  <c r="AE341" i="4"/>
  <c r="AA409" i="3"/>
  <c r="S43" i="3"/>
  <c r="V43" i="3" s="1"/>
  <c r="V30" i="3"/>
  <c r="AH43" i="3"/>
  <c r="AK30" i="3"/>
  <c r="AI43" i="3"/>
  <c r="AU30" i="3"/>
  <c r="AP13" i="3"/>
  <c r="AX42" i="3"/>
  <c r="I341" i="4"/>
  <c r="P339" i="4"/>
  <c r="AR38" i="3"/>
  <c r="AU32" i="3"/>
  <c r="AR44" i="3"/>
  <c r="AW341" i="4"/>
  <c r="BJ341" i="4"/>
  <c r="G56" i="7"/>
  <c r="AS32" i="3"/>
  <c r="E169" i="2"/>
  <c r="F139" i="2"/>
  <c r="AK68" i="3"/>
  <c r="F24" i="7"/>
  <c r="E31" i="7"/>
  <c r="E32" i="7" s="1"/>
  <c r="E13" i="7"/>
  <c r="E26" i="7" s="1"/>
  <c r="E29" i="7" s="1"/>
  <c r="BT115" i="4"/>
  <c r="BY341" i="4"/>
  <c r="BF339" i="4"/>
  <c r="E23" i="5" s="1"/>
  <c r="E26" i="5" s="1"/>
  <c r="H341" i="4"/>
  <c r="BS341" i="4"/>
  <c r="BT341" i="4" s="1"/>
  <c r="AF248" i="3"/>
  <c r="Q129" i="3"/>
  <c r="O341" i="4"/>
  <c r="F56" i="7"/>
  <c r="AS42" i="3"/>
  <c r="AU42" i="3" s="1"/>
  <c r="AW38" i="3"/>
  <c r="AW44" i="3"/>
  <c r="AZ44" i="3" s="1"/>
  <c r="AZ32" i="3"/>
  <c r="S32" i="3"/>
  <c r="AD18" i="3"/>
  <c r="AF18" i="3" s="1"/>
  <c r="G42" i="3"/>
  <c r="N42" i="3"/>
  <c r="Q42" i="3" s="1"/>
  <c r="L42" i="3"/>
  <c r="AC42" i="3"/>
  <c r="AF42" i="3" s="1"/>
  <c r="CG341" i="4"/>
  <c r="CH341" i="4" s="1"/>
  <c r="CH115" i="4"/>
  <c r="AU409" i="3"/>
  <c r="Q169" i="3"/>
  <c r="P115" i="4"/>
  <c r="Q398" i="3"/>
  <c r="AD30" i="3"/>
  <c r="AF30" i="3" s="1"/>
  <c r="O30" i="3"/>
  <c r="Q30" i="3" s="1"/>
  <c r="E43" i="3"/>
  <c r="AW42" i="3"/>
  <c r="J44" i="3"/>
  <c r="AD32" i="3"/>
  <c r="O32" i="3"/>
  <c r="J38" i="3"/>
  <c r="AI44" i="3"/>
  <c r="AI38" i="3"/>
  <c r="G39" i="7"/>
  <c r="D38" i="3"/>
  <c r="G32" i="3"/>
  <c r="D44" i="3"/>
  <c r="BE341" i="4"/>
  <c r="BF115" i="4"/>
  <c r="E18" i="5" s="1"/>
  <c r="AZ43" i="3"/>
  <c r="AD339" i="4"/>
  <c r="BI341" i="4"/>
  <c r="AQ341" i="4"/>
  <c r="AR115" i="4"/>
  <c r="AP409" i="3"/>
  <c r="AD409" i="3"/>
  <c r="O409" i="3"/>
  <c r="N409" i="3"/>
  <c r="Q409" i="3" s="1"/>
  <c r="G409" i="3"/>
  <c r="AC409" i="3"/>
  <c r="L409" i="3"/>
  <c r="BL341" i="4"/>
  <c r="AF398" i="3"/>
  <c r="Q185" i="3"/>
  <c r="AM32" i="3"/>
  <c r="AM42" i="3"/>
  <c r="AP42" i="3" s="1"/>
  <c r="AP18" i="3"/>
  <c r="N68" i="3"/>
  <c r="Q68" i="3" s="1"/>
  <c r="L68" i="3"/>
  <c r="AC68" i="3"/>
  <c r="AF68" i="3" s="1"/>
  <c r="AA30" i="3"/>
  <c r="X43" i="3"/>
  <c r="AA43" i="3" s="1"/>
  <c r="I43" i="3"/>
  <c r="L43" i="3" s="1"/>
  <c r="L30" i="3"/>
  <c r="Y32" i="3"/>
  <c r="Y42" i="3"/>
  <c r="AA42" i="3" s="1"/>
  <c r="X32" i="3"/>
  <c r="T44" i="3"/>
  <c r="T38" i="3"/>
  <c r="T40" i="3" s="1"/>
  <c r="T45" i="3" s="1"/>
  <c r="O18" i="3"/>
  <c r="Q18" i="3" s="1"/>
  <c r="D42" i="2"/>
  <c r="D32" i="2"/>
  <c r="G18" i="3"/>
  <c r="D358" i="4" l="1"/>
  <c r="E10" i="4"/>
  <c r="E357" i="4" s="1"/>
  <c r="O43" i="3"/>
  <c r="AD43" i="3"/>
  <c r="I44" i="3"/>
  <c r="I38" i="3"/>
  <c r="AC32" i="3"/>
  <c r="AF32" i="3" s="1"/>
  <c r="N32" i="3"/>
  <c r="Q32" i="3" s="1"/>
  <c r="L32" i="3"/>
  <c r="G43" i="3"/>
  <c r="AM38" i="3"/>
  <c r="AP32" i="3"/>
  <c r="AM44" i="3"/>
  <c r="AP44" i="3" s="1"/>
  <c r="BF341" i="4"/>
  <c r="AD38" i="3"/>
  <c r="J40" i="3"/>
  <c r="O38" i="3"/>
  <c r="AZ38" i="3"/>
  <c r="AN38" i="3"/>
  <c r="AN44" i="3"/>
  <c r="AD341" i="4"/>
  <c r="X44" i="3"/>
  <c r="AA44" i="3" s="1"/>
  <c r="X38" i="3"/>
  <c r="AA38" i="3" s="1"/>
  <c r="AA32" i="3"/>
  <c r="AR341" i="4"/>
  <c r="D40" i="3"/>
  <c r="AD44" i="3"/>
  <c r="O44" i="3"/>
  <c r="P341" i="4"/>
  <c r="E15" i="2"/>
  <c r="E185" i="2"/>
  <c r="AK43" i="3"/>
  <c r="E38" i="3"/>
  <c r="E40" i="3" s="1"/>
  <c r="E45" i="3" s="1"/>
  <c r="E44" i="3"/>
  <c r="G44" i="3" s="1"/>
  <c r="K86" i="7"/>
  <c r="D38" i="2"/>
  <c r="D40" i="2" s="1"/>
  <c r="D44" i="2"/>
  <c r="AF409" i="3"/>
  <c r="AZ42" i="3"/>
  <c r="S44" i="3"/>
  <c r="V44" i="3" s="1"/>
  <c r="S38" i="3"/>
  <c r="V32" i="3"/>
  <c r="AS38" i="3"/>
  <c r="AU38" i="3" s="1"/>
  <c r="AS44" i="3"/>
  <c r="AU44" i="3" s="1"/>
  <c r="N43" i="3"/>
  <c r="Q43" i="3" s="1"/>
  <c r="D18" i="5"/>
  <c r="AS344" i="4"/>
  <c r="F169" i="2"/>
  <c r="G139" i="2"/>
  <c r="G169" i="2" s="1"/>
  <c r="Q358" i="4"/>
  <c r="Q6" i="7"/>
  <c r="R10" i="4"/>
  <c r="R357" i="4" s="1"/>
  <c r="Y38" i="3"/>
  <c r="Y44" i="3"/>
  <c r="AE350" i="4"/>
  <c r="C23" i="5"/>
  <c r="C26" i="5" s="1"/>
  <c r="AH42" i="3"/>
  <c r="AK42" i="3" s="1"/>
  <c r="AH32" i="3"/>
  <c r="AK18" i="3"/>
  <c r="AC43" i="3"/>
  <c r="AF43" i="3" s="1"/>
  <c r="R6" i="7" l="1"/>
  <c r="S10" i="4"/>
  <c r="S357" i="4" s="1"/>
  <c r="R358" i="4"/>
  <c r="F42" i="7"/>
  <c r="F10" i="7" a="1"/>
  <c r="F10" i="7" s="1"/>
  <c r="F13" i="7" s="1"/>
  <c r="F26" i="7" s="1"/>
  <c r="F29" i="7" s="1"/>
  <c r="F31" i="7" s="1"/>
  <c r="F32" i="7" s="1"/>
  <c r="E18" i="2"/>
  <c r="J45" i="3"/>
  <c r="AD40" i="3"/>
  <c r="O40" i="3"/>
  <c r="Y35" i="3"/>
  <c r="Y37" i="3" s="1"/>
  <c r="Y40" i="3" s="1"/>
  <c r="G15" i="2"/>
  <c r="G185" i="2"/>
  <c r="AC38" i="3"/>
  <c r="AF38" i="3" s="1"/>
  <c r="N38" i="3"/>
  <c r="Q38" i="3" s="1"/>
  <c r="I40" i="3"/>
  <c r="L38" i="3"/>
  <c r="G40" i="3"/>
  <c r="E60" i="7" s="1"/>
  <c r="E63" i="7" s="1"/>
  <c r="E64" i="7" s="1"/>
  <c r="D45" i="3"/>
  <c r="G45" i="3" s="1"/>
  <c r="G38" i="3"/>
  <c r="F15" i="2"/>
  <c r="F185" i="2"/>
  <c r="AH44" i="3"/>
  <c r="AK44" i="3" s="1"/>
  <c r="AH38" i="3"/>
  <c r="AK38" i="3" s="1"/>
  <c r="AK32" i="3"/>
  <c r="E35" i="2"/>
  <c r="E37" i="2" s="1"/>
  <c r="D45" i="2"/>
  <c r="V38" i="3"/>
  <c r="S40" i="3"/>
  <c r="L44" i="3"/>
  <c r="AC44" i="3"/>
  <c r="AF44" i="3" s="1"/>
  <c r="N44" i="3"/>
  <c r="Q44" i="3" s="1"/>
  <c r="AP38" i="3"/>
  <c r="Q46" i="7"/>
  <c r="E358" i="4"/>
  <c r="F10" i="4"/>
  <c r="F357" i="4" s="1"/>
  <c r="AD45" i="3" l="1"/>
  <c r="O45" i="3"/>
  <c r="F358" i="4"/>
  <c r="G10" i="4"/>
  <c r="G357" i="4" s="1"/>
  <c r="G10" i="7" a="1"/>
  <c r="G10" i="7" s="1"/>
  <c r="G13" i="7" s="1"/>
  <c r="G26" i="7" s="1"/>
  <c r="G29" i="7" s="1"/>
  <c r="G31" i="7" s="1"/>
  <c r="G32" i="7" s="1"/>
  <c r="F18" i="2"/>
  <c r="G42" i="7"/>
  <c r="G45" i="7" s="1"/>
  <c r="F45" i="7"/>
  <c r="F58" i="7" s="1"/>
  <c r="G18" i="2"/>
  <c r="H10" i="7" a="1"/>
  <c r="H10" i="7" s="1"/>
  <c r="H13" i="7" s="1"/>
  <c r="H26" i="7" s="1"/>
  <c r="H29" i="7" s="1"/>
  <c r="H31" i="7" s="1"/>
  <c r="H32" i="7" s="1"/>
  <c r="AI35" i="3"/>
  <c r="AI37" i="3" s="1"/>
  <c r="AI40" i="3" s="1"/>
  <c r="Y45" i="3"/>
  <c r="S358" i="4"/>
  <c r="U47" i="7"/>
  <c r="T10" i="4"/>
  <c r="T357" i="4" s="1"/>
  <c r="S6" i="7"/>
  <c r="I45" i="3"/>
  <c r="L40" i="3"/>
  <c r="AC40" i="3"/>
  <c r="AF40" i="3" s="1"/>
  <c r="N40" i="3"/>
  <c r="Q40" i="3" s="1"/>
  <c r="X35" i="3"/>
  <c r="E42" i="2"/>
  <c r="E32" i="2"/>
  <c r="S45" i="3"/>
  <c r="V45" i="3" s="1"/>
  <c r="V40" i="3"/>
  <c r="F60" i="7"/>
  <c r="C31" i="5" l="1"/>
  <c r="C8" i="5" s="1"/>
  <c r="K87" i="7"/>
  <c r="E44" i="2"/>
  <c r="E38" i="2"/>
  <c r="E40" i="2" s="1"/>
  <c r="F32" i="2"/>
  <c r="F42" i="2"/>
  <c r="X37" i="3"/>
  <c r="AA35" i="3"/>
  <c r="G358" i="4"/>
  <c r="H10" i="4"/>
  <c r="H357" i="4" s="1"/>
  <c r="F61" i="7"/>
  <c r="G58" i="7"/>
  <c r="G61" i="7" s="1"/>
  <c r="AI45" i="3"/>
  <c r="AN35" i="3"/>
  <c r="AN37" i="3" s="1"/>
  <c r="AN40" i="3" s="1"/>
  <c r="G60" i="7"/>
  <c r="G63" i="7" s="1"/>
  <c r="F63" i="7"/>
  <c r="F64" i="7" s="1"/>
  <c r="G64" i="7" s="1"/>
  <c r="T358" i="4"/>
  <c r="T6" i="7"/>
  <c r="U10" i="4"/>
  <c r="U357" i="4" s="1"/>
  <c r="L45" i="3"/>
  <c r="AC45" i="3"/>
  <c r="AF45" i="3" s="1"/>
  <c r="N45" i="3"/>
  <c r="Q45" i="3" s="1"/>
  <c r="G42" i="2"/>
  <c r="G32" i="2"/>
  <c r="K88" i="7" l="1"/>
  <c r="D31" i="5"/>
  <c r="D8" i="5" s="1"/>
  <c r="F38" i="2"/>
  <c r="F44" i="2"/>
  <c r="AS35" i="3"/>
  <c r="AS37" i="3" s="1"/>
  <c r="AS40" i="3" s="1"/>
  <c r="AN45" i="3"/>
  <c r="F35" i="2"/>
  <c r="F37" i="2" s="1"/>
  <c r="F40" i="2" s="1"/>
  <c r="E45" i="2"/>
  <c r="K89" i="7"/>
  <c r="E31" i="5"/>
  <c r="E8" i="5" s="1"/>
  <c r="G44" i="2"/>
  <c r="G38" i="2"/>
  <c r="AA37" i="3"/>
  <c r="X40" i="3"/>
  <c r="V10" i="4"/>
  <c r="V357" i="4" s="1"/>
  <c r="U6" i="7"/>
  <c r="U358" i="4"/>
  <c r="R46" i="7"/>
  <c r="H358" i="4"/>
  <c r="I10" i="4"/>
  <c r="I357" i="4" s="1"/>
  <c r="K90" i="7"/>
  <c r="V47" i="7" l="1"/>
  <c r="V358" i="4"/>
  <c r="W10" i="4"/>
  <c r="W357" i="4" s="1"/>
  <c r="V6" i="7"/>
  <c r="AH35" i="3"/>
  <c r="X45" i="3"/>
  <c r="AA45" i="3" s="1"/>
  <c r="AA40" i="3"/>
  <c r="AS45" i="3"/>
  <c r="AX35" i="3"/>
  <c r="AX37" i="3" s="1"/>
  <c r="AX40" i="3" s="1"/>
  <c r="AX45" i="3" s="1"/>
  <c r="G35" i="2"/>
  <c r="G37" i="2" s="1"/>
  <c r="G40" i="2" s="1"/>
  <c r="G45" i="2" s="1"/>
  <c r="F45" i="2"/>
  <c r="I358" i="4"/>
  <c r="J10" i="4"/>
  <c r="J357" i="4" s="1"/>
  <c r="J358" i="4" l="1"/>
  <c r="K10" i="4"/>
  <c r="K357" i="4" s="1"/>
  <c r="AK35" i="3"/>
  <c r="AH37" i="3"/>
  <c r="W6" i="7"/>
  <c r="W358" i="4"/>
  <c r="X10" i="4"/>
  <c r="X357" i="4" s="1"/>
  <c r="X6" i="7" l="1"/>
  <c r="X358" i="4"/>
  <c r="Y10" i="4"/>
  <c r="Y357" i="4" s="1"/>
  <c r="AH40" i="3"/>
  <c r="AK37" i="3"/>
  <c r="S46" i="7"/>
  <c r="K358" i="4"/>
  <c r="L10" i="4"/>
  <c r="L357" i="4" s="1"/>
  <c r="M6" i="7"/>
  <c r="W47" i="7" l="1"/>
  <c r="Y6" i="7"/>
  <c r="Y358" i="4"/>
  <c r="Z10" i="4"/>
  <c r="Z357" i="4" s="1"/>
  <c r="L358" i="4"/>
  <c r="M10" i="4"/>
  <c r="M357" i="4" s="1"/>
  <c r="N6" i="7"/>
  <c r="AH45" i="3"/>
  <c r="AK45" i="3" s="1"/>
  <c r="AM35" i="3"/>
  <c r="AK40" i="3"/>
  <c r="O6" i="7" l="1"/>
  <c r="M358" i="4"/>
  <c r="N10" i="4"/>
  <c r="N357" i="4" s="1"/>
  <c r="Z6" i="7"/>
  <c r="Z358" i="4"/>
  <c r="AA10" i="4"/>
  <c r="AA357" i="4" s="1"/>
  <c r="AM37" i="3"/>
  <c r="AP35" i="3"/>
  <c r="AM40" i="3" l="1"/>
  <c r="AP37" i="3"/>
  <c r="AA358" i="4"/>
  <c r="AA6" i="7"/>
  <c r="AB10" i="4"/>
  <c r="AB357" i="4" s="1"/>
  <c r="T46" i="7"/>
  <c r="T47" i="7" s="1"/>
  <c r="P6" i="7"/>
  <c r="N358" i="4"/>
  <c r="X47" i="7" l="1"/>
  <c r="X48" i="7" s="1"/>
  <c r="AB358" i="4"/>
  <c r="C9" i="5" s="1"/>
  <c r="AB6" i="7"/>
  <c r="C17" i="5"/>
  <c r="C20" i="5" s="1"/>
  <c r="AE10" i="4"/>
  <c r="AE357" i="4" s="1"/>
  <c r="AR35" i="3"/>
  <c r="AM45" i="3"/>
  <c r="AP45" i="3" s="1"/>
  <c r="AP40" i="3"/>
  <c r="AE358" i="4" l="1"/>
  <c r="AF10" i="4"/>
  <c r="AF357" i="4" s="1"/>
  <c r="AU35" i="3"/>
  <c r="AR37" i="3"/>
  <c r="C6" i="5"/>
  <c r="C29" i="5"/>
  <c r="C7" i="5"/>
  <c r="AR40" i="3" l="1"/>
  <c r="AU37" i="3"/>
  <c r="AF358" i="4"/>
  <c r="AG10" i="4"/>
  <c r="AG357" i="4" s="1"/>
  <c r="Y48" i="7" l="1"/>
  <c r="AG358" i="4"/>
  <c r="AH10" i="4"/>
  <c r="AH357" i="4" s="1"/>
  <c r="AU40" i="3"/>
  <c r="AR45" i="3"/>
  <c r="AU45" i="3" s="1"/>
  <c r="AW35" i="3"/>
  <c r="AZ35" i="3" l="1"/>
  <c r="AW37" i="3"/>
  <c r="AH358" i="4"/>
  <c r="AI10" i="4"/>
  <c r="AI357" i="4" s="1"/>
  <c r="AJ10" i="4" l="1"/>
  <c r="AJ357" i="4" s="1"/>
  <c r="AI358" i="4"/>
  <c r="AZ37" i="3"/>
  <c r="AW40" i="3"/>
  <c r="Z48" i="7" l="1"/>
  <c r="AK10" i="4"/>
  <c r="AK357" i="4" s="1"/>
  <c r="AJ358" i="4"/>
  <c r="AW45" i="3"/>
  <c r="AZ45" i="3" s="1"/>
  <c r="AZ40" i="3"/>
  <c r="AK358" i="4" l="1"/>
  <c r="AL10" i="4"/>
  <c r="AL357" i="4" s="1"/>
  <c r="AL358" i="4" l="1"/>
  <c r="AM10" i="4"/>
  <c r="AM357" i="4" s="1"/>
  <c r="AA48" i="7" l="1"/>
  <c r="AN10" i="4"/>
  <c r="AN357" i="4" s="1"/>
  <c r="AM358" i="4"/>
  <c r="AN358" i="4" l="1"/>
  <c r="AO10" i="4"/>
  <c r="AO357" i="4" s="1"/>
  <c r="AO358" i="4" l="1"/>
  <c r="AP10" i="4"/>
  <c r="AP357" i="4" s="1"/>
  <c r="AB48" i="7" l="1"/>
  <c r="AP358" i="4"/>
  <c r="D9" i="5" s="1"/>
  <c r="D17" i="5"/>
  <c r="D20" i="5" s="1"/>
  <c r="AS10" i="4"/>
  <c r="AS357" i="4" s="1"/>
  <c r="AS358" i="4" l="1"/>
  <c r="AT10" i="4"/>
  <c r="AT357" i="4" s="1"/>
  <c r="D29" i="5"/>
  <c r="D6" i="5"/>
  <c r="D7" i="5"/>
  <c r="AT358" i="4" l="1"/>
  <c r="AU10" i="4"/>
  <c r="AU357" i="4" s="1"/>
  <c r="AU358" i="4" l="1"/>
  <c r="AV10" i="4"/>
  <c r="AV358" i="4" l="1"/>
  <c r="AW10" i="4"/>
  <c r="AW357" i="4" s="1"/>
  <c r="AW358" i="4" l="1"/>
  <c r="AX10" i="4"/>
  <c r="AX357" i="4" s="1"/>
  <c r="AX358" i="4" l="1"/>
  <c r="AY10" i="4"/>
  <c r="AY357" i="4" s="1"/>
  <c r="AY358" i="4" l="1"/>
  <c r="AZ10" i="4"/>
  <c r="AZ357" i="4" s="1"/>
  <c r="AZ358" i="4" l="1"/>
  <c r="BA10" i="4"/>
  <c r="BA357" i="4" s="1"/>
  <c r="BB10" i="4" l="1"/>
  <c r="BB357" i="4" s="1"/>
  <c r="BA358" i="4"/>
  <c r="BC10" i="4" l="1"/>
  <c r="BC357" i="4" s="1"/>
  <c r="BB358" i="4"/>
  <c r="BC358" i="4" l="1"/>
  <c r="BD10" i="4"/>
  <c r="BD357" i="4" s="1"/>
  <c r="BD358" i="4" l="1"/>
  <c r="E9" i="5" s="1"/>
  <c r="E17" i="5"/>
  <c r="E20" i="5" s="1"/>
  <c r="BG10" i="4"/>
  <c r="BG357" i="4" s="1"/>
  <c r="BH10" i="4" l="1"/>
  <c r="BH357" i="4" s="1"/>
  <c r="BG358" i="4"/>
  <c r="E7" i="5"/>
  <c r="E6" i="5"/>
  <c r="E29" i="5"/>
  <c r="BH358" i="4" l="1"/>
  <c r="BI10" i="4"/>
  <c r="BI357" i="4" s="1"/>
  <c r="BI358" i="4" l="1"/>
  <c r="BJ10" i="4"/>
  <c r="BJ357" i="4" s="1"/>
  <c r="BJ358" i="4" l="1"/>
  <c r="BK10" i="4"/>
  <c r="BK357" i="4" s="1"/>
  <c r="BK358" i="4" l="1"/>
  <c r="BL10" i="4"/>
  <c r="BL357" i="4" s="1"/>
  <c r="BL358" i="4" l="1"/>
  <c r="BM10" i="4"/>
  <c r="BM357" i="4" s="1"/>
  <c r="BM358" i="4" l="1"/>
  <c r="BN10" i="4"/>
  <c r="BN357" i="4" s="1"/>
  <c r="BN358" i="4" l="1"/>
  <c r="BO10" i="4"/>
  <c r="BO357" i="4" s="1"/>
  <c r="BO358" i="4" l="1"/>
  <c r="BP10" i="4"/>
  <c r="BP357" i="4" s="1"/>
  <c r="BP358" i="4" l="1"/>
  <c r="BQ10" i="4"/>
  <c r="BQ357" i="4" s="1"/>
  <c r="BQ358" i="4" l="1"/>
  <c r="BR10" i="4"/>
  <c r="BR357" i="4" s="1"/>
  <c r="BR358" i="4" l="1"/>
  <c r="BU10" i="4"/>
  <c r="BU357" i="4" s="1"/>
  <c r="BV10" i="4" l="1"/>
  <c r="BV357" i="4" s="1"/>
  <c r="BU358" i="4"/>
  <c r="BW10" i="4" l="1"/>
  <c r="BW357" i="4" s="1"/>
  <c r="BV358" i="4"/>
  <c r="BW358" i="4" l="1"/>
  <c r="BX10" i="4"/>
  <c r="BX357" i="4" s="1"/>
  <c r="BX358" i="4" l="1"/>
  <c r="BY10" i="4"/>
  <c r="BY357" i="4" s="1"/>
  <c r="BZ10" i="4" l="1"/>
  <c r="BZ357" i="4" s="1"/>
  <c r="BY358" i="4"/>
  <c r="BZ358" i="4" l="1"/>
  <c r="CA10" i="4"/>
  <c r="CA357" i="4" s="1"/>
  <c r="CA358" i="4" l="1"/>
  <c r="CB10" i="4"/>
  <c r="CB357" i="4" s="1"/>
  <c r="CB358" i="4" l="1"/>
  <c r="CC10" i="4"/>
  <c r="CC357" i="4" s="1"/>
  <c r="CC358" i="4" l="1"/>
  <c r="CD10" i="4"/>
  <c r="CD357" i="4" s="1"/>
  <c r="CD358" i="4" l="1"/>
  <c r="CE10" i="4"/>
  <c r="CE357" i="4" s="1"/>
  <c r="CE358" i="4" l="1"/>
  <c r="CF10" i="4"/>
  <c r="CF357" i="4" s="1"/>
  <c r="CF35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K85" authorId="0" shapeId="0" xr:uid="{00000000-0006-0000-0600-000001000000}">
      <text>
        <r>
          <rPr>
            <sz val="11"/>
            <color theme="1"/>
            <rFont val="Calibri"/>
            <family val="2"/>
            <scheme val="minor"/>
          </rPr>
          <t>======
ID#AAAA9XCWc2I
Trevor Skelton    (2023-10-06 15:32:29)
Changes to match beginning balance in MYP, based on above PY inputs</t>
        </r>
      </text>
    </comment>
  </commentList>
  <extLst>
    <ext xmlns:r="http://schemas.openxmlformats.org/officeDocument/2006/relationships" uri="GoogleSheetsCustomDataVersion2">
      <go:sheetsCustomData xmlns:go="http://customooxmlschemas.google.com/" r:id="rId1" roundtripDataSignature="AMtx7mj1TZYDFKivo92+cvtKw+i92viq4A=="/>
    </ext>
  </extLst>
</comments>
</file>

<file path=xl/sharedStrings.xml><?xml version="1.0" encoding="utf-8"?>
<sst xmlns="http://schemas.openxmlformats.org/spreadsheetml/2006/main" count="2904" uniqueCount="453">
  <si>
    <t>After running the "Prepare Workbook for External Distribution" macro, data cannot be saved to Vena.  Save to box and continue working there.</t>
  </si>
  <si>
    <t>One or more template sheets have been deleted from the workbook. Save to box and continue working there.</t>
  </si>
  <si>
    <t>Cactus Park Elementary</t>
  </si>
  <si>
    <t>Multi-year Projection</t>
  </si>
  <si>
    <t>As of Aug FY2024</t>
  </si>
  <si>
    <t>Start-up Year</t>
  </si>
  <si>
    <t>Year 1</t>
  </si>
  <si>
    <t>Year 2</t>
  </si>
  <si>
    <t>Year 3</t>
  </si>
  <si>
    <t>Year 4</t>
  </si>
  <si>
    <t>2023-24</t>
  </si>
  <si>
    <t>2024-25</t>
  </si>
  <si>
    <t>2025-26</t>
  </si>
  <si>
    <t>2026-27</t>
  </si>
  <si>
    <t>SUMMARY</t>
  </si>
  <si>
    <t>Revenue</t>
  </si>
  <si>
    <t>Revenue from Local Sources</t>
  </si>
  <si>
    <t>Intermediate Revenue Sources</t>
  </si>
  <si>
    <t>State Revenue</t>
  </si>
  <si>
    <t>Federal Revenue</t>
  </si>
  <si>
    <t>Other Financing Sources</t>
  </si>
  <si>
    <t>Other Items</t>
  </si>
  <si>
    <t>Total Revenue</t>
  </si>
  <si>
    <t>Expenses</t>
  </si>
  <si>
    <t>Personnel Services-Salaries</t>
  </si>
  <si>
    <t>Personnel Services-Employee Benefits</t>
  </si>
  <si>
    <t>Professional and Tech Services</t>
  </si>
  <si>
    <t>Property Services</t>
  </si>
  <si>
    <t>Other Services</t>
  </si>
  <si>
    <t>Supplies</t>
  </si>
  <si>
    <t>Depreciation Expense</t>
  </si>
  <si>
    <t>Debt Service and Miscellaneous</t>
  </si>
  <si>
    <t>Other Items - Expense</t>
  </si>
  <si>
    <t>Total Expenses</t>
  </si>
  <si>
    <t>Operating Income</t>
  </si>
  <si>
    <t>FY24 - Agrees with NDE Budget Template, Form 11, cell N66</t>
  </si>
  <si>
    <t>Fund Balance</t>
  </si>
  <si>
    <t>Beginning Balance (Unaudited)</t>
  </si>
  <si>
    <t>FY24 - Agrees with NDE Budget Template, Form 3, row 97</t>
  </si>
  <si>
    <t>Audit Adjustment</t>
  </si>
  <si>
    <t>Ending Fund Balance</t>
  </si>
  <si>
    <t>FY24 - Agrees with NDE Budget Template, Form 4, row 554</t>
  </si>
  <si>
    <t>Total Revenue Per ADE</t>
  </si>
  <si>
    <t>Total Expenses Per ADE</t>
  </si>
  <si>
    <t>Operating Income Per ADE</t>
  </si>
  <si>
    <t>Fund Balance as a % of Expenses</t>
  </si>
  <si>
    <t>Key Assumptions</t>
  </si>
  <si>
    <t>Enrollment Breakdown</t>
  </si>
  <si>
    <t>K</t>
  </si>
  <si>
    <t>Enrollment Summary</t>
  </si>
  <si>
    <t>K-3</t>
  </si>
  <si>
    <t>4-6</t>
  </si>
  <si>
    <t>7-8</t>
  </si>
  <si>
    <t>9-12</t>
  </si>
  <si>
    <t>Total ADE</t>
  </si>
  <si>
    <t>Demographic Information</t>
  </si>
  <si>
    <t># Free &amp; Reduced Lunch</t>
  </si>
  <si>
    <t># ELL</t>
  </si>
  <si>
    <t># SpEd</t>
  </si>
  <si>
    <t># New Students</t>
  </si>
  <si>
    <t>School Information</t>
  </si>
  <si>
    <t>FTE's</t>
  </si>
  <si>
    <t>Teachers</t>
  </si>
  <si>
    <t># of school days</t>
  </si>
  <si>
    <t>Default Expense Inflation Rate</t>
  </si>
  <si>
    <t>REVENUE</t>
  </si>
  <si>
    <t/>
  </si>
  <si>
    <t>Transportation Fees</t>
  </si>
  <si>
    <t>Investment Income</t>
  </si>
  <si>
    <t>Food Services</t>
  </si>
  <si>
    <t>Other Local Revenue</t>
  </si>
  <si>
    <t>Rentals</t>
  </si>
  <si>
    <t>Contributions and Donations From Private Sources</t>
  </si>
  <si>
    <t>In Kind Contributions</t>
  </si>
  <si>
    <t>Gains or Losses on the Sale of Capital Assets</t>
  </si>
  <si>
    <t>Refund of Prior Year's Expenditures</t>
  </si>
  <si>
    <t>Other Local Revenue-Miscellaneous</t>
  </si>
  <si>
    <t>CMO Fees</t>
  </si>
  <si>
    <t>SUBTOTAL - Revenue from Local Sources</t>
  </si>
  <si>
    <t>Unrestricted Grants-in-Aid - Intermediate</t>
  </si>
  <si>
    <t>Restricted Grants-in-Aid</t>
  </si>
  <si>
    <t>Revenue in Lieu of Taxes</t>
  </si>
  <si>
    <t>SUBTOTAL - Intermediate Revenue Sources</t>
  </si>
  <si>
    <t>Unrestricted Grants-in-Aid - State</t>
  </si>
  <si>
    <t>Basic Support - DSA</t>
  </si>
  <si>
    <t>PCFP - Base Funding</t>
  </si>
  <si>
    <t>PCFP - Special Education</t>
  </si>
  <si>
    <t>PCFP - English Learners</t>
  </si>
  <si>
    <t>PCFP - At Risk Students</t>
  </si>
  <si>
    <t>PCFP - Gifted and Talented</t>
  </si>
  <si>
    <t>State SPED - Basic</t>
  </si>
  <si>
    <t>State Funds &amp; Grants-in-Aid</t>
  </si>
  <si>
    <t>Class Size Reduction</t>
  </si>
  <si>
    <t>PCFP - ELL</t>
  </si>
  <si>
    <t>PCFP - FRL</t>
  </si>
  <si>
    <t>PCFP - GATE</t>
  </si>
  <si>
    <t>State SpEd</t>
  </si>
  <si>
    <t>Revenue in Lieu of Taxes - State</t>
  </si>
  <si>
    <t>SUBTOTAL - State Revenue</t>
  </si>
  <si>
    <t>Unrestricted Grants-in-Aid - Federal</t>
  </si>
  <si>
    <t>Unrestricted Grants-in-Aid From Fed Government Through State</t>
  </si>
  <si>
    <t>Restricted Grants-in-Aid - Federal</t>
  </si>
  <si>
    <t>Federal Other</t>
  </si>
  <si>
    <t>AB3 Coronavirus Relief Funds (CRF</t>
  </si>
  <si>
    <t>Title I</t>
  </si>
  <si>
    <t>IDEA</t>
  </si>
  <si>
    <t>Title III-LEP</t>
  </si>
  <si>
    <t>Title III-IMM</t>
  </si>
  <si>
    <t>CSP</t>
  </si>
  <si>
    <t>Project AWARE Grant (Federal</t>
  </si>
  <si>
    <t>Title II</t>
  </si>
  <si>
    <t>Title IV – Well-Rounded Education</t>
  </si>
  <si>
    <t>Title IV – Safe &amp; Healthy Students</t>
  </si>
  <si>
    <t>Title IV – Technology</t>
  </si>
  <si>
    <t>CARES Act ESSER Funds</t>
  </si>
  <si>
    <t>ESSER II</t>
  </si>
  <si>
    <t>ESSER III</t>
  </si>
  <si>
    <t>CARES ESSER Competitive - PD</t>
  </si>
  <si>
    <t>CARES Act ESSER Competitive - DIM</t>
  </si>
  <si>
    <t>CARES Act ESSER Competitive - WAS</t>
  </si>
  <si>
    <t>AB3 Coronavirus Relief Fund through local County</t>
  </si>
  <si>
    <t>School Based Mental Health Professionals</t>
  </si>
  <si>
    <t>GEER I</t>
  </si>
  <si>
    <t>ESSER III - Special Education</t>
  </si>
  <si>
    <t>Other Federal funds passed through local/private agencies</t>
  </si>
  <si>
    <t>NSLP</t>
  </si>
  <si>
    <t>Fresh Fruits &amp; Vegetables Grant Program</t>
  </si>
  <si>
    <t>NSLP Equipment Grant</t>
  </si>
  <si>
    <t>Nutrition - Misc Federal Awards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SUBTOTAL - Federal Revenue</t>
  </si>
  <si>
    <t>SPCSA Revolving Loan Proceeds</t>
  </si>
  <si>
    <t>Funds Transfer In</t>
  </si>
  <si>
    <t>Loan Proceeds</t>
  </si>
  <si>
    <t>SUBTOTAL - Other Financing Sources</t>
  </si>
  <si>
    <t>SUBTOTAL - Other Items</t>
  </si>
  <si>
    <t>TOTAL REVENUE</t>
  </si>
  <si>
    <t>EXPENSE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SUBTOTAL - Personnel Services-Salaries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SUBTOTAL - Personnel Services-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&amp; Coding Services</t>
  </si>
  <si>
    <t>Other Technical Services</t>
  </si>
  <si>
    <t>Other specialized services</t>
  </si>
  <si>
    <t>SUBTOTAL - Professional and Tech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Non-Cash Lease Adjustment</t>
  </si>
  <si>
    <t>Construction Services</t>
  </si>
  <si>
    <t>Other Purchased Property Services</t>
  </si>
  <si>
    <t>SUBTOTAL - Property Services</t>
  </si>
  <si>
    <t>Student Transportation Services</t>
  </si>
  <si>
    <t>Student Transportation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Charter School Sponsor Fee</t>
  </si>
  <si>
    <t>SUBTOTAL - Other Services</t>
  </si>
  <si>
    <t>General Supplies</t>
  </si>
  <si>
    <t>Supplies/Equipment - Non-IT</t>
  </si>
  <si>
    <t>Fuel</t>
  </si>
  <si>
    <t>Other supplies</t>
  </si>
  <si>
    <t>Food</t>
  </si>
  <si>
    <t>Books and supplies</t>
  </si>
  <si>
    <t>Textbooks</t>
  </si>
  <si>
    <t>Supplies-Information Technology-related - General</t>
  </si>
  <si>
    <t>Supplies - Technology - Software</t>
  </si>
  <si>
    <t>Supplies/Equipment - Information Technology Related</t>
  </si>
  <si>
    <t>Web-based and similar programs</t>
  </si>
  <si>
    <t>SUBTOTAL - Supplies</t>
  </si>
  <si>
    <t>Property and Capital Outlay</t>
  </si>
  <si>
    <t>Land and Land Improvements</t>
  </si>
  <si>
    <t>Buildings</t>
  </si>
  <si>
    <t>Equipment</t>
  </si>
  <si>
    <t>Vehicles</t>
  </si>
  <si>
    <t>Furniture and Fixtures</t>
  </si>
  <si>
    <t>Computers and Hardware</t>
  </si>
  <si>
    <t>Technology Software</t>
  </si>
  <si>
    <t>Other Equipment</t>
  </si>
  <si>
    <t>Amortization Expense – RUA – Land Improvements</t>
  </si>
  <si>
    <t>Amortization Expense – RUA – Buildings and Improvements</t>
  </si>
  <si>
    <t>Amortization Expense – RUA – Machinery and Equipment</t>
  </si>
  <si>
    <t>Depreciation</t>
  </si>
  <si>
    <t>SUBTOTAL - Depreciation Expense</t>
  </si>
  <si>
    <t>Dues and Fees</t>
  </si>
  <si>
    <t>Principal Expense</t>
  </si>
  <si>
    <t>SPCSA LOAN PRINCIPAL REPAYMENT</t>
  </si>
  <si>
    <t>Interest - Short Term</t>
  </si>
  <si>
    <t>Interest - Long Term</t>
  </si>
  <si>
    <t>SPCSA LOAN INTEREST EXPENSE</t>
  </si>
  <si>
    <t>Miscellaneous Expenditure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SUBTOTAL - Debt Service and Miscellaneous</t>
  </si>
  <si>
    <t>Other Items - Fund Transfers Out</t>
  </si>
  <si>
    <t>Other Items - Loss on Sale of Capital Assets</t>
  </si>
  <si>
    <t>Other Items - Temporary JEs</t>
  </si>
  <si>
    <t>SUBTOTAL - Other Items - Expense</t>
  </si>
  <si>
    <t>TOTAL EXPENSES</t>
  </si>
  <si>
    <t>Year 5</t>
  </si>
  <si>
    <t>Year 6</t>
  </si>
  <si>
    <t>2027-28</t>
  </si>
  <si>
    <t>2028-29</t>
  </si>
  <si>
    <t xml:space="preserve">Aug Forecast </t>
  </si>
  <si>
    <t xml:space="preserve">Variance: Aug Forecast  vs Aug Forecast </t>
  </si>
  <si>
    <t>Forecast</t>
  </si>
  <si>
    <t>Total</t>
  </si>
  <si>
    <t>Beginning Balance (Audited)</t>
  </si>
  <si>
    <t>Interest</t>
  </si>
  <si>
    <t>Monthly Cash Forecast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Remaining</t>
  </si>
  <si>
    <t>Actuals</t>
  </si>
  <si>
    <t>Balance</t>
  </si>
  <si>
    <t>Beginning Cash</t>
  </si>
  <si>
    <t>Principal Expense - SPCSA Loan</t>
  </si>
  <si>
    <t>Interest - Long Term - SPCSA Loan</t>
  </si>
  <si>
    <t>Operating Cash Inflow (Outflow)</t>
  </si>
  <si>
    <t>Accounts Receivable - Current Year</t>
  </si>
  <si>
    <t>Revenues - Prior Year Accruals</t>
  </si>
  <si>
    <t>Other Current Assets</t>
  </si>
  <si>
    <t>Fixed Assets</t>
  </si>
  <si>
    <t>Other Assets</t>
  </si>
  <si>
    <t>Due To (From)</t>
  </si>
  <si>
    <t>Accounts Payable - Current Year</t>
  </si>
  <si>
    <t>Expenses - Prior Year Accruals</t>
  </si>
  <si>
    <t>Loans Payable (Current)</t>
  </si>
  <si>
    <t>Other Current Liabilities</t>
  </si>
  <si>
    <t>Loans Payable (Long Term)</t>
  </si>
  <si>
    <t>Other Liabilites</t>
  </si>
  <si>
    <t>Other Adjustments</t>
  </si>
  <si>
    <t>Ending Cash</t>
  </si>
  <si>
    <t>Days Cash on Hand</t>
  </si>
  <si>
    <t>Metric projections</t>
  </si>
  <si>
    <t>Y1</t>
  </si>
  <si>
    <t>Y2</t>
  </si>
  <si>
    <t>Y3</t>
  </si>
  <si>
    <t>Current Ratio (current assets/current liabilities)</t>
  </si>
  <si>
    <t>Debt to Asset Ratio (total debt/total assets)</t>
  </si>
  <si>
    <t>Debt Service Coverage Ratio (Net Income/Debt service payments)</t>
  </si>
  <si>
    <t>Days Unrestricted Cash on Hand</t>
  </si>
  <si>
    <t>Balance Sheet Projections:</t>
  </si>
  <si>
    <t>Assets:</t>
  </si>
  <si>
    <t>Cash</t>
  </si>
  <si>
    <t>Accounts Receivable</t>
  </si>
  <si>
    <t>Total Assets</t>
  </si>
  <si>
    <t>Liabilities:</t>
  </si>
  <si>
    <t>Accounts payable</t>
  </si>
  <si>
    <t>Loans payable - SPCSA</t>
  </si>
  <si>
    <t>Other liabilities - CAM Cash Flow Loan</t>
  </si>
  <si>
    <t>Total Liabilities</t>
  </si>
  <si>
    <t>Net Assets</t>
  </si>
  <si>
    <t>Net Income</t>
  </si>
  <si>
    <t>Principal/interest payments</t>
  </si>
  <si>
    <t>Payroll Rates</t>
  </si>
  <si>
    <t>Driver/ Rate Type</t>
  </si>
  <si>
    <t>Revenues and related expenses</t>
  </si>
  <si>
    <t>Statewide Assumptions</t>
  </si>
  <si>
    <t>PCFP Reduction Factor</t>
  </si>
  <si>
    <t>PCFP - At Risk</t>
  </si>
  <si>
    <t>PCFP - Base Funding - Adjusted</t>
  </si>
  <si>
    <t>Current Year ADE</t>
  </si>
  <si>
    <t>PCFP - English Learners - Adjusted</t>
  </si>
  <si>
    <t>Prior Year Unduplicated EL</t>
  </si>
  <si>
    <t>PCFP - At Risk - Adjusted</t>
  </si>
  <si>
    <t>Prior Year Unduplicated At Risk</t>
  </si>
  <si>
    <t>PCFP - GATE - Adjusted</t>
  </si>
  <si>
    <t>Prior Year Unduplicated GATE</t>
  </si>
  <si>
    <t>Prior Year Sped Count</t>
  </si>
  <si>
    <t>Authorizer Fee</t>
  </si>
  <si>
    <t>% of PCFP</t>
  </si>
  <si>
    <t>School Assumptions</t>
  </si>
  <si>
    <t>Custom PCFP Base</t>
  </si>
  <si>
    <t>CY ADE</t>
  </si>
  <si>
    <t>Custom PCFP Sped</t>
  </si>
  <si>
    <t>Custom PCFP EL</t>
  </si>
  <si>
    <t>Flat Rate (R)</t>
  </si>
  <si>
    <t>Custom PCFP At Risk</t>
  </si>
  <si>
    <t>CY FRL</t>
  </si>
  <si>
    <t>Custom PCFP GATE</t>
  </si>
  <si>
    <t>Custom SpEd</t>
  </si>
  <si>
    <t>PY SpEd</t>
  </si>
  <si>
    <t>Custom Authorizer Fee</t>
  </si>
  <si>
    <t>Payroll</t>
  </si>
  <si>
    <t>Annual Pay Increase %</t>
  </si>
  <si>
    <t>Benefits</t>
  </si>
  <si>
    <t>PERS 100%</t>
  </si>
  <si>
    <t>% of eligible payroll</t>
  </si>
  <si>
    <t>PERS 50/50</t>
  </si>
  <si>
    <t>Other Retirement 1</t>
  </si>
  <si>
    <t>Other Retirement 2</t>
  </si>
  <si>
    <t>Social Security</t>
  </si>
  <si>
    <t>SSI Tax Base</t>
  </si>
  <si>
    <t>Medicare</t>
  </si>
  <si>
    <t>% of total payroll</t>
  </si>
  <si>
    <t>Health Increase</t>
  </si>
  <si>
    <t>H&amp;W Annual Cost Per Person</t>
  </si>
  <si>
    <t>Health Insurance</t>
  </si>
  <si>
    <t>In Lieu Medical Stipend</t>
  </si>
  <si>
    <t>Annual stipend</t>
  </si>
  <si>
    <t>FUTA %</t>
  </si>
  <si>
    <t>FUTA Tax Base</t>
  </si>
  <si>
    <t>SUTA %</t>
  </si>
  <si>
    <t>SUTA Tax Base</t>
  </si>
  <si>
    <t>CEP %</t>
  </si>
  <si>
    <t>Workers Comp Rate</t>
  </si>
  <si>
    <t>Workers Comp Base</t>
  </si>
  <si>
    <t>Year 2 Cash Flow</t>
  </si>
  <si>
    <t xml:space="preserve">Choose Year:   </t>
  </si>
  <si>
    <t>Cash Balance - Actuals</t>
  </si>
  <si>
    <t>Cash Balance - Forecast</t>
  </si>
  <si>
    <t>Ending Fund Balance (incl. Depreciation)</t>
  </si>
  <si>
    <t>Ending Fund Balance as % of Expenses</t>
  </si>
  <si>
    <t>Variance</t>
  </si>
  <si>
    <t>Prior Budget Draft</t>
  </si>
  <si>
    <t>Current Budget Draft</t>
  </si>
  <si>
    <t>Multi-year Cash Flow</t>
  </si>
  <si>
    <t>(To adjust years, hide/unhide corresponding rows)</t>
  </si>
  <si>
    <t>Beginning Balance</t>
  </si>
  <si>
    <t>Fund Balance Over Time</t>
  </si>
  <si>
    <t>Change in EFB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0.0%"/>
  </numFmts>
  <fonts count="29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b/>
      <sz val="10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1"/>
      <name val="Calibri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9"/>
      <color rgb="FFFF0000"/>
      <name val="Arial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</font>
    <font>
      <sz val="9"/>
      <color rgb="FF3F3F3F"/>
      <name val="Arial"/>
      <family val="2"/>
    </font>
    <font>
      <sz val="9"/>
      <color theme="0"/>
      <name val="Arial"/>
      <family val="2"/>
    </font>
    <font>
      <sz val="9"/>
      <color rgb="FFF2F2F2"/>
      <name val="Arial"/>
      <family val="2"/>
    </font>
    <font>
      <b/>
      <sz val="11"/>
      <color theme="1"/>
      <name val="Arial"/>
      <family val="2"/>
    </font>
    <font>
      <sz val="18"/>
      <color theme="1"/>
      <name val="Libre Franklin"/>
    </font>
    <font>
      <b/>
      <sz val="16"/>
      <color theme="0"/>
      <name val="Libre Franklin"/>
    </font>
    <font>
      <b/>
      <sz val="12"/>
      <color rgb="FF000000"/>
      <name val="Libre Franklin"/>
    </font>
    <font>
      <sz val="12"/>
      <color rgb="FF000000"/>
      <name val="Libre Franklin"/>
    </font>
    <font>
      <sz val="11"/>
      <color rgb="FF000000"/>
      <name val="Libre Franklin"/>
    </font>
    <font>
      <b/>
      <sz val="11"/>
      <color rgb="FF000000"/>
      <name val="Libre Franklin"/>
    </font>
    <font>
      <b/>
      <sz val="10"/>
      <color rgb="FF000000"/>
      <name val="Libre Franklin"/>
    </font>
    <font>
      <b/>
      <sz val="16"/>
      <color theme="1"/>
      <name val="Libre Franklin"/>
    </font>
    <font>
      <b/>
      <sz val="16"/>
      <color rgb="FF000000"/>
      <name val="Libre Franklin"/>
    </font>
  </fonts>
  <fills count="15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FFFFCC"/>
        <bgColor rgb="FFFFFFCC"/>
      </patternFill>
    </fill>
    <fill>
      <patternFill patternType="solid">
        <fgColor rgb="FFE7E6E6"/>
        <bgColor rgb="FFE7E6E6"/>
      </patternFill>
    </fill>
    <fill>
      <patternFill patternType="solid">
        <fgColor rgb="FF005C9A"/>
        <bgColor rgb="FF005C9A"/>
      </patternFill>
    </fill>
    <fill>
      <patternFill patternType="solid">
        <fgColor theme="5"/>
        <bgColor theme="5"/>
      </patternFill>
    </fill>
    <fill>
      <patternFill patternType="solid">
        <fgColor theme="4"/>
        <bgColor theme="4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rgb="FFCBE5B6"/>
        <bgColor rgb="FFCBE5B6"/>
      </patternFill>
    </fill>
    <fill>
      <patternFill patternType="solid">
        <fgColor rgb="FFF4C79D"/>
        <bgColor rgb="FFF4C79D"/>
      </patternFill>
    </fill>
    <fill>
      <patternFill patternType="solid">
        <fgColor rgb="FFF2F2F2"/>
        <bgColor rgb="FFF2F2F2"/>
      </patternFill>
    </fill>
    <fill>
      <patternFill patternType="solid">
        <fgColor rgb="FFB2D992"/>
        <bgColor rgb="FFB2D992"/>
      </patternFill>
    </fill>
    <fill>
      <patternFill patternType="solid">
        <fgColor rgb="FFEEA25C"/>
        <bgColor rgb="FFEEA25C"/>
      </patternFill>
    </fill>
  </fills>
  <borders count="113">
    <border>
      <left/>
      <right/>
      <top/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757070"/>
      </left>
      <right/>
      <top style="medium">
        <color rgb="FF757070"/>
      </top>
      <bottom/>
      <diagonal/>
    </border>
    <border>
      <left/>
      <right/>
      <top style="medium">
        <color rgb="FF757070"/>
      </top>
      <bottom/>
      <diagonal/>
    </border>
    <border>
      <left/>
      <right style="medium">
        <color rgb="FF757070"/>
      </right>
      <top style="medium">
        <color rgb="FF757070"/>
      </top>
      <bottom/>
      <diagonal/>
    </border>
    <border>
      <left style="thin">
        <color rgb="FFD0CECE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medium">
        <color rgb="FF757070"/>
      </left>
      <right/>
      <top/>
      <bottom/>
      <diagonal/>
    </border>
    <border>
      <left style="thin">
        <color rgb="FFD0CECE"/>
      </left>
      <right/>
      <top style="thin">
        <color rgb="FFD0CECE"/>
      </top>
      <bottom/>
      <diagonal/>
    </border>
    <border>
      <left/>
      <right/>
      <top style="thin">
        <color rgb="FFD0CECE"/>
      </top>
      <bottom/>
      <diagonal/>
    </border>
    <border>
      <left/>
      <right style="medium">
        <color rgb="FF757070"/>
      </right>
      <top style="thin">
        <color rgb="FFD0CECE"/>
      </top>
      <bottom/>
      <diagonal/>
    </border>
    <border>
      <left style="thin">
        <color rgb="FFD0CECE"/>
      </left>
      <right/>
      <top/>
      <bottom style="thin">
        <color rgb="FFD0CECE"/>
      </bottom>
      <diagonal/>
    </border>
    <border>
      <left/>
      <right/>
      <top/>
      <bottom style="thin">
        <color rgb="FFD0CECE"/>
      </bottom>
      <diagonal/>
    </border>
    <border>
      <left/>
      <right style="medium">
        <color rgb="FF757070"/>
      </right>
      <top/>
      <bottom style="thin">
        <color rgb="FFD0CECE"/>
      </bottom>
      <diagonal/>
    </border>
    <border>
      <left style="thin">
        <color rgb="FFBFBFBF"/>
      </left>
      <right/>
      <top style="thin">
        <color rgb="FFBFBFBF"/>
      </top>
      <bottom style="thick">
        <color rgb="FFFFFFFF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rgb="FF757070"/>
      </right>
      <top/>
      <bottom/>
      <diagonal/>
    </border>
    <border>
      <left style="thin">
        <color rgb="FFBFBFBF"/>
      </left>
      <right/>
      <top style="thick">
        <color rgb="FFFFFFFF"/>
      </top>
      <bottom/>
      <diagonal/>
    </border>
    <border>
      <left style="thin">
        <color rgb="FFD0CECE"/>
      </left>
      <right/>
      <top style="medium">
        <color theme="0"/>
      </top>
      <bottom/>
      <diagonal/>
    </border>
    <border>
      <left/>
      <right style="thin">
        <color rgb="FFD0CECE"/>
      </right>
      <top style="medium">
        <color theme="0"/>
      </top>
      <bottom/>
      <diagonal/>
    </border>
    <border>
      <left style="thin">
        <color rgb="FFD0CECE"/>
      </left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/>
      <top/>
      <bottom style="thin">
        <color rgb="FFD0CECE"/>
      </bottom>
      <diagonal/>
    </border>
    <border>
      <left/>
      <right style="thin">
        <color rgb="FFBFBFBF"/>
      </right>
      <top/>
      <bottom style="thin">
        <color rgb="FFD0CECE"/>
      </bottom>
      <diagonal/>
    </border>
    <border>
      <left style="thin">
        <color rgb="FFBFBFBF"/>
      </left>
      <right style="thin">
        <color rgb="FFBFBFBF"/>
      </right>
      <top/>
      <bottom style="thin">
        <color rgb="FFD0CECE"/>
      </bottom>
      <diagonal/>
    </border>
    <border>
      <left style="thin">
        <color rgb="FFBFBFBF"/>
      </left>
      <right style="thin">
        <color rgb="FFD0CECE"/>
      </right>
      <top/>
      <bottom style="thin">
        <color rgb="FFD0CECE"/>
      </bottom>
      <diagonal/>
    </border>
    <border>
      <left style="medium">
        <color rgb="FF757070"/>
      </left>
      <right style="thin">
        <color rgb="FFE7E6E6"/>
      </right>
      <top style="thin">
        <color rgb="FFE7E6E6"/>
      </top>
      <bottom/>
      <diagonal/>
    </border>
    <border>
      <left style="thin">
        <color rgb="FFBFBFBF"/>
      </left>
      <right/>
      <top style="thin">
        <color rgb="FFD0CECE"/>
      </top>
      <bottom style="thin">
        <color rgb="FFBFBFBF"/>
      </bottom>
      <diagonal/>
    </border>
    <border>
      <left/>
      <right style="thin">
        <color rgb="FFBFBFBF"/>
      </right>
      <top style="thin">
        <color rgb="FFD0CECE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medium">
        <color rgb="FF757070"/>
      </left>
      <right style="thin">
        <color rgb="FFE7E6E6"/>
      </right>
      <top/>
      <bottom style="thin">
        <color rgb="FFE7E6E6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000000"/>
      </bottom>
      <diagonal/>
    </border>
    <border>
      <left/>
      <right style="thin">
        <color rgb="FFBFBFBF"/>
      </right>
      <top style="thin">
        <color rgb="FFBFBFBF"/>
      </top>
      <bottom style="thin">
        <color rgb="FF000000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000000"/>
      </bottom>
      <diagonal/>
    </border>
    <border>
      <left style="thin">
        <color rgb="FFBFBFBF"/>
      </left>
      <right style="thin">
        <color rgb="FFBFBFBF"/>
      </right>
      <top/>
      <bottom style="medium">
        <color rgb="FFFFFFFF"/>
      </bottom>
      <diagonal/>
    </border>
    <border>
      <left style="thin">
        <color rgb="FFBFBFBF"/>
      </left>
      <right/>
      <top style="thin">
        <color rgb="FF000000"/>
      </top>
      <bottom style="medium">
        <color rgb="FFFFFFFF"/>
      </bottom>
      <diagonal/>
    </border>
    <border>
      <left/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 style="thin">
        <color rgb="FFBFBFBF"/>
      </left>
      <right/>
      <top style="medium">
        <color rgb="FFFFFFFF"/>
      </top>
      <bottom/>
      <diagonal/>
    </border>
    <border>
      <left style="thin">
        <color rgb="FFBFBFBF"/>
      </left>
      <right/>
      <top style="medium">
        <color rgb="FFFFFFFF"/>
      </top>
      <bottom style="thin">
        <color rgb="FFBFBFBF"/>
      </bottom>
      <diagonal/>
    </border>
    <border>
      <left/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rgb="FFBFBFBF"/>
      </right>
      <top style="medium">
        <color rgb="FFFFFFFF"/>
      </top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/>
      <right style="thin">
        <color rgb="FFBFBFBF"/>
      </right>
      <top/>
      <bottom style="thin">
        <color rgb="FF000000"/>
      </bottom>
      <diagonal/>
    </border>
    <border>
      <left style="thin">
        <color rgb="FFBFBFBF"/>
      </left>
      <right style="thin">
        <color rgb="FFBFBFBF"/>
      </right>
      <top/>
      <bottom style="thin">
        <color rgb="FF000000"/>
      </bottom>
      <diagonal/>
    </border>
    <border>
      <left style="thin">
        <color rgb="FFBFBFBF"/>
      </left>
      <right/>
      <top style="thin">
        <color rgb="FF000000"/>
      </top>
      <bottom/>
      <diagonal/>
    </border>
    <border>
      <left/>
      <right style="thin">
        <color rgb="FFBFBFBF"/>
      </right>
      <top style="thin">
        <color rgb="FF000000"/>
      </top>
      <bottom/>
      <diagonal/>
    </border>
    <border>
      <left style="thin">
        <color rgb="FFBFBFBF"/>
      </left>
      <right style="thin">
        <color rgb="FFBFBFBF"/>
      </right>
      <top style="thin">
        <color rgb="FF000000"/>
      </top>
      <bottom/>
      <diagonal/>
    </border>
    <border>
      <left style="thin">
        <color rgb="FFBFBFBF"/>
      </left>
      <right/>
      <top/>
      <bottom style="medium">
        <color rgb="FFFFFFFF"/>
      </bottom>
      <diagonal/>
    </border>
    <border>
      <left style="thin">
        <color rgb="FFBFBFBF"/>
      </left>
      <right/>
      <top/>
      <bottom style="thick">
        <color rgb="FF000000"/>
      </bottom>
      <diagonal/>
    </border>
    <border>
      <left/>
      <right style="thin">
        <color rgb="FFBFBFBF"/>
      </right>
      <top/>
      <bottom style="thick">
        <color rgb="FF000000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/>
      <top style="thick">
        <color rgb="FF000000"/>
      </top>
      <bottom style="thin">
        <color rgb="FFBFBFBF"/>
      </bottom>
      <diagonal/>
    </border>
    <border>
      <left/>
      <right style="thin">
        <color rgb="FFBFBFBF"/>
      </right>
      <top style="thick">
        <color rgb="FF000000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ck">
        <color rgb="FF000000"/>
      </top>
      <bottom style="thin">
        <color rgb="FFBFBFBF"/>
      </bottom>
      <diagonal/>
    </border>
    <border>
      <left style="thin">
        <color rgb="FFBFBFBF"/>
      </left>
      <right/>
      <top/>
      <bottom/>
      <diagonal/>
    </border>
    <border>
      <left style="thin">
        <color rgb="FFBFBFBF"/>
      </left>
      <right/>
      <top style="thin">
        <color rgb="FFBFBFBF"/>
      </top>
      <bottom style="medium">
        <color rgb="FFFFFFFF"/>
      </bottom>
      <diagonal/>
    </border>
    <border>
      <left/>
      <right style="thin">
        <color rgb="FFBFBFBF"/>
      </right>
      <top style="thin">
        <color rgb="FFBFBFBF"/>
      </top>
      <bottom style="medium">
        <color rgb="FFFFFFFF"/>
      </bottom>
      <diagonal/>
    </border>
    <border>
      <left style="thin">
        <color rgb="FFBFBFBF"/>
      </left>
      <right/>
      <top style="medium">
        <color rgb="FFFFFFFF"/>
      </top>
      <bottom style="thin">
        <color rgb="FFD9D9D9"/>
      </bottom>
      <diagonal/>
    </border>
    <border>
      <left/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 style="thin">
        <color rgb="FFBFBFBF"/>
      </left>
      <right/>
      <top style="thin">
        <color rgb="FFD9D9D9"/>
      </top>
      <bottom style="medium">
        <color rgb="FFFFFFFF"/>
      </bottom>
      <diagonal/>
    </border>
    <border>
      <left/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 style="medium">
        <color rgb="FF757070"/>
      </left>
      <right/>
      <top/>
      <bottom style="medium">
        <color rgb="FF757070"/>
      </bottom>
      <diagonal/>
    </border>
    <border>
      <left/>
      <right/>
      <top/>
      <bottom style="medium">
        <color rgb="FF757070"/>
      </bottom>
      <diagonal/>
    </border>
    <border>
      <left/>
      <right style="medium">
        <color rgb="FF757070"/>
      </right>
      <top/>
      <bottom style="medium">
        <color rgb="FF757070"/>
      </bottom>
      <diagonal/>
    </border>
    <border>
      <left/>
      <right/>
      <top style="medium">
        <color rgb="FF757070"/>
      </top>
      <bottom style="medium">
        <color rgb="FF757070"/>
      </bottom>
      <diagonal/>
    </border>
    <border>
      <left style="medium">
        <color rgb="FF757070"/>
      </left>
      <right/>
      <top style="medium">
        <color rgb="FF757070"/>
      </top>
      <bottom style="thin">
        <color rgb="FFD0CECE"/>
      </bottom>
      <diagonal/>
    </border>
    <border>
      <left/>
      <right/>
      <top style="medium">
        <color rgb="FF757070"/>
      </top>
      <bottom style="thin">
        <color rgb="FFD0CECE"/>
      </bottom>
      <diagonal/>
    </border>
    <border>
      <left/>
      <right style="medium">
        <color rgb="FF757070"/>
      </right>
      <top style="medium">
        <color rgb="FF757070"/>
      </top>
      <bottom style="thin">
        <color rgb="FFD0CECE"/>
      </bottom>
      <diagonal/>
    </border>
    <border>
      <left style="medium">
        <color rgb="FF757070"/>
      </left>
      <right/>
      <top style="thin">
        <color rgb="FFD0CECE"/>
      </top>
      <bottom style="thin">
        <color rgb="FFD0CECE"/>
      </bottom>
      <diagonal/>
    </border>
    <border>
      <left/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medium">
        <color rgb="FF757070"/>
      </left>
      <right style="thin">
        <color rgb="FFD0CECE"/>
      </right>
      <top style="thin">
        <color rgb="FFD0CECE"/>
      </top>
      <bottom/>
      <diagonal/>
    </border>
    <border>
      <left/>
      <right style="thin">
        <color rgb="FFD0CECE"/>
      </right>
      <top/>
      <bottom/>
      <diagonal/>
    </border>
    <border>
      <left style="medium">
        <color rgb="FF757070"/>
      </left>
      <right style="thin">
        <color rgb="FFD0CECE"/>
      </right>
      <top/>
      <bottom/>
      <diagonal/>
    </border>
    <border>
      <left style="medium">
        <color rgb="FF757070"/>
      </left>
      <right style="thin">
        <color rgb="FFD0CECE"/>
      </right>
      <top/>
      <bottom style="thin">
        <color rgb="FFD0CECE"/>
      </bottom>
      <diagonal/>
    </border>
    <border>
      <left style="medium">
        <color rgb="FF757070"/>
      </left>
      <right/>
      <top/>
      <bottom style="thin">
        <color rgb="FFD0CECE"/>
      </bottom>
      <diagonal/>
    </border>
    <border>
      <left/>
      <right style="thin">
        <color rgb="FFD0CECE"/>
      </right>
      <top/>
      <bottom style="thin">
        <color rgb="FFD0CECE"/>
      </bottom>
      <diagonal/>
    </border>
  </borders>
  <cellStyleXfs count="1">
    <xf numFmtId="0" fontId="0" fillId="0" borderId="0"/>
  </cellStyleXfs>
  <cellXfs count="30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49" fontId="3" fillId="0" borderId="0" xfId="0" applyNumberFormat="1" applyFont="1"/>
    <xf numFmtId="0" fontId="7" fillId="0" borderId="0" xfId="0" applyFont="1"/>
    <xf numFmtId="0" fontId="3" fillId="0" borderId="1" xfId="0" applyFont="1" applyBorder="1"/>
    <xf numFmtId="49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49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49" fontId="7" fillId="0" borderId="0" xfId="0" applyNumberFormat="1" applyFont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49" fontId="3" fillId="0" borderId="0" xfId="0" applyNumberFormat="1" applyFont="1" applyAlignment="1">
      <alignment vertical="top"/>
    </xf>
    <xf numFmtId="0" fontId="9" fillId="0" borderId="0" xfId="0" applyFont="1" applyAlignment="1">
      <alignment horizontal="left" vertical="top"/>
    </xf>
    <xf numFmtId="41" fontId="3" fillId="0" borderId="0" xfId="0" applyNumberFormat="1" applyFont="1" applyAlignment="1">
      <alignment vertical="top"/>
    </xf>
    <xf numFmtId="49" fontId="10" fillId="0" borderId="0" xfId="0" applyNumberFormat="1" applyFont="1" applyAlignment="1">
      <alignment horizontal="left" vertical="top"/>
    </xf>
    <xf numFmtId="41" fontId="7" fillId="0" borderId="0" xfId="0" applyNumberFormat="1" applyFont="1" applyAlignment="1">
      <alignment vertical="top"/>
    </xf>
    <xf numFmtId="49" fontId="9" fillId="0" borderId="0" xfId="0" applyNumberFormat="1" applyFont="1" applyAlignment="1">
      <alignment horizontal="left" vertical="top"/>
    </xf>
    <xf numFmtId="0" fontId="11" fillId="0" borderId="0" xfId="0" applyFont="1" applyAlignment="1">
      <alignment vertical="top"/>
    </xf>
    <xf numFmtId="0" fontId="7" fillId="0" borderId="0" xfId="0" applyFont="1" applyAlignment="1">
      <alignment vertical="top"/>
    </xf>
    <xf numFmtId="41" fontId="11" fillId="2" borderId="5" xfId="0" applyNumberFormat="1" applyFont="1" applyFill="1" applyBorder="1" applyAlignment="1">
      <alignment vertical="top"/>
    </xf>
    <xf numFmtId="41" fontId="4" fillId="2" borderId="6" xfId="0" applyNumberFormat="1" applyFont="1" applyFill="1" applyBorder="1" applyAlignment="1">
      <alignment vertical="top"/>
    </xf>
    <xf numFmtId="9" fontId="3" fillId="0" borderId="0" xfId="0" applyNumberFormat="1" applyFont="1" applyAlignment="1">
      <alignment vertical="top"/>
    </xf>
    <xf numFmtId="49" fontId="7" fillId="0" borderId="0" xfId="0" applyNumberFormat="1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0" fontId="11" fillId="0" borderId="0" xfId="0" applyFont="1"/>
    <xf numFmtId="164" fontId="7" fillId="0" borderId="0" xfId="0" applyNumberFormat="1" applyFont="1"/>
    <xf numFmtId="164" fontId="3" fillId="0" borderId="0" xfId="0" applyNumberFormat="1" applyFont="1" applyAlignment="1">
      <alignment vertical="top"/>
    </xf>
    <xf numFmtId="49" fontId="3" fillId="0" borderId="0" xfId="0" applyNumberFormat="1" applyFont="1" applyAlignment="1">
      <alignment horizontal="left" vertical="top"/>
    </xf>
    <xf numFmtId="0" fontId="7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49" fontId="7" fillId="0" borderId="0" xfId="0" applyNumberFormat="1" applyFont="1" applyAlignment="1">
      <alignment horizontal="left" vertical="top"/>
    </xf>
    <xf numFmtId="41" fontId="7" fillId="0" borderId="7" xfId="0" applyNumberFormat="1" applyFont="1" applyBorder="1" applyAlignment="1">
      <alignment vertical="top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 applyAlignment="1">
      <alignment vertical="top"/>
    </xf>
    <xf numFmtId="41" fontId="3" fillId="2" borderId="6" xfId="0" applyNumberFormat="1" applyFont="1" applyFill="1" applyBorder="1" applyAlignment="1">
      <alignment vertical="top"/>
    </xf>
    <xf numFmtId="41" fontId="11" fillId="0" borderId="0" xfId="0" applyNumberFormat="1" applyFont="1" applyAlignment="1">
      <alignment vertical="top"/>
    </xf>
    <xf numFmtId="0" fontId="3" fillId="2" borderId="6" xfId="0" applyFont="1" applyFill="1" applyBorder="1" applyAlignment="1">
      <alignment horizontal="left" vertical="top"/>
    </xf>
    <xf numFmtId="41" fontId="3" fillId="0" borderId="0" xfId="0" applyNumberFormat="1" applyFont="1"/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41" fontId="7" fillId="0" borderId="12" xfId="0" applyNumberFormat="1" applyFont="1" applyBorder="1" applyAlignment="1">
      <alignment vertical="top"/>
    </xf>
    <xf numFmtId="41" fontId="7" fillId="0" borderId="10" xfId="0" applyNumberFormat="1" applyFont="1" applyBorder="1" applyAlignment="1">
      <alignment vertical="top"/>
    </xf>
    <xf numFmtId="0" fontId="3" fillId="0" borderId="13" xfId="0" applyFont="1" applyBorder="1"/>
    <xf numFmtId="0" fontId="3" fillId="0" borderId="4" xfId="0" applyFont="1" applyBorder="1"/>
    <xf numFmtId="0" fontId="7" fillId="0" borderId="14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11" fillId="0" borderId="0" xfId="0" applyFont="1" applyAlignment="1">
      <alignment horizontal="center"/>
    </xf>
    <xf numFmtId="41" fontId="7" fillId="0" borderId="0" xfId="0" applyNumberFormat="1" applyFont="1"/>
    <xf numFmtId="41" fontId="7" fillId="0" borderId="0" xfId="0" applyNumberFormat="1" applyFont="1" applyAlignment="1">
      <alignment horizontal="center"/>
    </xf>
    <xf numFmtId="0" fontId="3" fillId="2" borderId="16" xfId="0" applyFont="1" applyFill="1" applyBorder="1" applyAlignment="1">
      <alignment horizontal="left"/>
    </xf>
    <xf numFmtId="0" fontId="3" fillId="2" borderId="6" xfId="0" applyFont="1" applyFill="1" applyBorder="1"/>
    <xf numFmtId="41" fontId="3" fillId="2" borderId="6" xfId="0" applyNumberFormat="1" applyFont="1" applyFill="1" applyBorder="1"/>
    <xf numFmtId="41" fontId="3" fillId="2" borderId="17" xfId="0" applyNumberFormat="1" applyFont="1" applyFill="1" applyBorder="1"/>
    <xf numFmtId="41" fontId="3" fillId="2" borderId="16" xfId="0" applyNumberFormat="1" applyFont="1" applyFill="1" applyBorder="1"/>
    <xf numFmtId="0" fontId="7" fillId="0" borderId="9" xfId="0" applyFont="1" applyBorder="1"/>
    <xf numFmtId="0" fontId="3" fillId="0" borderId="3" xfId="0" applyFont="1" applyBorder="1"/>
    <xf numFmtId="41" fontId="7" fillId="0" borderId="3" xfId="0" applyNumberFormat="1" applyFont="1" applyBorder="1"/>
    <xf numFmtId="41" fontId="7" fillId="0" borderId="15" xfId="0" applyNumberFormat="1" applyFont="1" applyBorder="1"/>
    <xf numFmtId="43" fontId="3" fillId="0" borderId="0" xfId="0" applyNumberFormat="1" applyFont="1"/>
    <xf numFmtId="11" fontId="3" fillId="0" borderId="0" xfId="0" applyNumberFormat="1" applyFont="1"/>
    <xf numFmtId="0" fontId="7" fillId="0" borderId="12" xfId="0" applyFont="1" applyBorder="1"/>
    <xf numFmtId="41" fontId="7" fillId="0" borderId="18" xfId="0" applyNumberFormat="1" applyFont="1" applyBorder="1"/>
    <xf numFmtId="1" fontId="3" fillId="0" borderId="0" xfId="0" applyNumberFormat="1" applyFont="1"/>
    <xf numFmtId="3" fontId="3" fillId="0" borderId="0" xfId="0" applyNumberFormat="1" applyFont="1"/>
    <xf numFmtId="0" fontId="12" fillId="0" borderId="0" xfId="0" applyFont="1"/>
    <xf numFmtId="0" fontId="13" fillId="0" borderId="0" xfId="0" applyFont="1"/>
    <xf numFmtId="0" fontId="12" fillId="0" borderId="0" xfId="0" applyFont="1" applyAlignment="1">
      <alignment horizontal="center"/>
    </xf>
    <xf numFmtId="0" fontId="12" fillId="0" borderId="19" xfId="0" applyFont="1" applyBorder="1" applyAlignment="1">
      <alignment horizontal="center"/>
    </xf>
    <xf numFmtId="0" fontId="12" fillId="0" borderId="20" xfId="0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2" fillId="0" borderId="23" xfId="0" applyFont="1" applyBorder="1" applyAlignment="1">
      <alignment horizontal="center"/>
    </xf>
    <xf numFmtId="0" fontId="13" fillId="0" borderId="24" xfId="0" applyFont="1" applyBorder="1"/>
    <xf numFmtId="43" fontId="13" fillId="0" borderId="25" xfId="0" applyNumberFormat="1" applyFont="1" applyBorder="1"/>
    <xf numFmtId="43" fontId="13" fillId="0" borderId="24" xfId="0" applyNumberFormat="1" applyFont="1" applyBorder="1"/>
    <xf numFmtId="164" fontId="13" fillId="3" borderId="24" xfId="0" applyNumberFormat="1" applyFont="1" applyFill="1" applyBorder="1"/>
    <xf numFmtId="43" fontId="13" fillId="0" borderId="0" xfId="0" applyNumberFormat="1" applyFont="1"/>
    <xf numFmtId="164" fontId="13" fillId="0" borderId="0" xfId="0" applyNumberFormat="1" applyFont="1"/>
    <xf numFmtId="0" fontId="14" fillId="0" borderId="0" xfId="0" applyFont="1"/>
    <xf numFmtId="164" fontId="14" fillId="0" borderId="0" xfId="0" applyNumberFormat="1" applyFont="1"/>
    <xf numFmtId="164" fontId="14" fillId="3" borderId="6" xfId="0" applyNumberFormat="1" applyFont="1" applyFill="1" applyBorder="1"/>
    <xf numFmtId="0" fontId="15" fillId="0" borderId="0" xfId="0" applyFont="1"/>
    <xf numFmtId="164" fontId="15" fillId="0" borderId="0" xfId="0" applyNumberFormat="1" applyFont="1"/>
    <xf numFmtId="164" fontId="13" fillId="3" borderId="6" xfId="0" applyNumberFormat="1" applyFont="1" applyFill="1" applyBorder="1"/>
    <xf numFmtId="0" fontId="7" fillId="0" borderId="13" xfId="0" applyFont="1" applyBorder="1" applyAlignment="1">
      <alignment horizontal="center"/>
    </xf>
    <xf numFmtId="0" fontId="7" fillId="0" borderId="10" xfId="0" applyFont="1" applyBorder="1"/>
    <xf numFmtId="0" fontId="7" fillId="0" borderId="7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0" fontId="3" fillId="0" borderId="0" xfId="0" applyNumberFormat="1" applyFont="1"/>
    <xf numFmtId="5" fontId="3" fillId="0" borderId="0" xfId="0" applyNumberFormat="1" applyFont="1" applyAlignment="1">
      <alignment horizontal="center"/>
    </xf>
    <xf numFmtId="5" fontId="3" fillId="0" borderId="0" xfId="0" applyNumberFormat="1" applyFont="1"/>
    <xf numFmtId="5" fontId="16" fillId="0" borderId="0" xfId="0" applyNumberFormat="1" applyFont="1" applyAlignment="1">
      <alignment horizontal="center"/>
    </xf>
    <xf numFmtId="5" fontId="16" fillId="0" borderId="0" xfId="0" applyNumberFormat="1" applyFont="1"/>
    <xf numFmtId="10" fontId="3" fillId="0" borderId="0" xfId="0" applyNumberFormat="1" applyFont="1" applyAlignment="1">
      <alignment horizontal="center"/>
    </xf>
    <xf numFmtId="0" fontId="3" fillId="0" borderId="9" xfId="0" applyFont="1" applyBorder="1"/>
    <xf numFmtId="164" fontId="3" fillId="0" borderId="3" xfId="0" applyNumberFormat="1" applyFont="1" applyBorder="1"/>
    <xf numFmtId="0" fontId="3" fillId="0" borderId="15" xfId="0" applyFont="1" applyBorder="1"/>
    <xf numFmtId="164" fontId="3" fillId="0" borderId="7" xfId="0" applyNumberFormat="1" applyFont="1" applyBorder="1"/>
    <xf numFmtId="0" fontId="3" fillId="0" borderId="11" xfId="0" applyFont="1" applyBorder="1"/>
    <xf numFmtId="10" fontId="17" fillId="0" borderId="0" xfId="0" applyNumberFormat="1" applyFont="1" applyAlignment="1">
      <alignment horizontal="left"/>
    </xf>
    <xf numFmtId="10" fontId="3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5" fontId="3" fillId="0" borderId="0" xfId="0" applyNumberFormat="1" applyFont="1" applyAlignment="1">
      <alignment horizontal="right"/>
    </xf>
    <xf numFmtId="10" fontId="18" fillId="0" borderId="0" xfId="0" applyNumberFormat="1" applyFont="1" applyAlignment="1">
      <alignment horizontal="right"/>
    </xf>
    <xf numFmtId="6" fontId="3" fillId="0" borderId="0" xfId="0" applyNumberFormat="1" applyFont="1" applyAlignment="1">
      <alignment horizontal="right"/>
    </xf>
    <xf numFmtId="165" fontId="3" fillId="0" borderId="0" xfId="0" applyNumberFormat="1" applyFont="1" applyAlignment="1">
      <alignment horizontal="right"/>
    </xf>
    <xf numFmtId="0" fontId="3" fillId="0" borderId="9" xfId="0" applyFont="1" applyBorder="1" applyAlignment="1">
      <alignment horizontal="left"/>
    </xf>
    <xf numFmtId="5" fontId="3" fillId="0" borderId="3" xfId="0" applyNumberFormat="1" applyFont="1" applyBorder="1" applyAlignment="1">
      <alignment horizontal="right"/>
    </xf>
    <xf numFmtId="0" fontId="6" fillId="0" borderId="0" xfId="0" applyFont="1" applyAlignment="1">
      <alignment horizontal="center"/>
    </xf>
    <xf numFmtId="0" fontId="7" fillId="3" borderId="29" xfId="0" applyFont="1" applyFill="1" applyBorder="1" applyAlignment="1">
      <alignment horizontal="center"/>
    </xf>
    <xf numFmtId="0" fontId="3" fillId="0" borderId="30" xfId="0" applyFont="1" applyBorder="1"/>
    <xf numFmtId="0" fontId="7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0" fontId="20" fillId="5" borderId="37" xfId="0" applyFont="1" applyFill="1" applyBorder="1" applyAlignment="1">
      <alignment horizontal="left" wrapText="1" readingOrder="1"/>
    </xf>
    <xf numFmtId="0" fontId="21" fillId="6" borderId="40" xfId="0" applyFont="1" applyFill="1" applyBorder="1" applyAlignment="1">
      <alignment horizontal="right" wrapText="1" readingOrder="1"/>
    </xf>
    <xf numFmtId="0" fontId="21" fillId="7" borderId="40" xfId="0" applyFont="1" applyFill="1" applyBorder="1" applyAlignment="1">
      <alignment horizontal="right" wrapText="1" readingOrder="1"/>
    </xf>
    <xf numFmtId="0" fontId="21" fillId="8" borderId="40" xfId="0" applyFont="1" applyFill="1" applyBorder="1" applyAlignment="1">
      <alignment horizontal="right" wrapText="1" readingOrder="1"/>
    </xf>
    <xf numFmtId="0" fontId="21" fillId="9" borderId="40" xfId="0" applyFont="1" applyFill="1" applyBorder="1" applyAlignment="1">
      <alignment horizontal="right" wrapText="1" readingOrder="1"/>
    </xf>
    <xf numFmtId="0" fontId="3" fillId="0" borderId="41" xfId="0" applyFont="1" applyBorder="1"/>
    <xf numFmtId="0" fontId="20" fillId="0" borderId="42" xfId="0" applyFont="1" applyBorder="1" applyAlignment="1">
      <alignment horizontal="left" wrapText="1" readingOrder="1"/>
    </xf>
    <xf numFmtId="0" fontId="22" fillId="0" borderId="45" xfId="0" applyFont="1" applyBorder="1" applyAlignment="1">
      <alignment horizontal="right" wrapText="1" readingOrder="1"/>
    </xf>
    <xf numFmtId="0" fontId="22" fillId="0" borderId="46" xfId="0" applyFont="1" applyBorder="1" applyAlignment="1">
      <alignment horizontal="right" wrapText="1" readingOrder="1"/>
    </xf>
    <xf numFmtId="164" fontId="3" fillId="0" borderId="41" xfId="0" applyNumberFormat="1" applyFont="1" applyBorder="1"/>
    <xf numFmtId="164" fontId="24" fillId="0" borderId="48" xfId="0" applyNumberFormat="1" applyFont="1" applyBorder="1" applyAlignment="1">
      <alignment horizontal="left" wrapText="1" readingOrder="1"/>
    </xf>
    <xf numFmtId="164" fontId="24" fillId="0" borderId="49" xfId="0" applyNumberFormat="1" applyFont="1" applyBorder="1" applyAlignment="1">
      <alignment horizontal="left" wrapText="1" readingOrder="1"/>
    </xf>
    <xf numFmtId="164" fontId="24" fillId="0" borderId="47" xfId="0" applyNumberFormat="1" applyFont="1" applyBorder="1" applyAlignment="1">
      <alignment horizontal="left" wrapText="1" readingOrder="1"/>
    </xf>
    <xf numFmtId="164" fontId="24" fillId="0" borderId="50" xfId="0" applyNumberFormat="1" applyFont="1" applyBorder="1" applyAlignment="1">
      <alignment horizontal="left" wrapText="1" readingOrder="1"/>
    </xf>
    <xf numFmtId="0" fontId="3" fillId="3" borderId="51" xfId="0" applyFont="1" applyFill="1" applyBorder="1"/>
    <xf numFmtId="164" fontId="24" fillId="0" borderId="54" xfId="0" applyNumberFormat="1" applyFont="1" applyBorder="1" applyAlignment="1">
      <alignment horizontal="left" wrapText="1" readingOrder="1"/>
    </xf>
    <xf numFmtId="164" fontId="24" fillId="0" borderId="55" xfId="0" applyNumberFormat="1" applyFont="1" applyBorder="1" applyAlignment="1">
      <alignment horizontal="left" wrapText="1" readingOrder="1"/>
    </xf>
    <xf numFmtId="0" fontId="3" fillId="3" borderId="56" xfId="0" applyFont="1" applyFill="1" applyBorder="1"/>
    <xf numFmtId="164" fontId="24" fillId="0" borderId="58" xfId="0" applyNumberFormat="1" applyFont="1" applyBorder="1" applyAlignment="1">
      <alignment horizontal="left" wrapText="1" readingOrder="1"/>
    </xf>
    <xf numFmtId="164" fontId="24" fillId="0" borderId="59" xfId="0" applyNumberFormat="1" applyFont="1" applyBorder="1" applyAlignment="1">
      <alignment horizontal="left" wrapText="1" readingOrder="1"/>
    </xf>
    <xf numFmtId="164" fontId="24" fillId="0" borderId="61" xfId="0" applyNumberFormat="1" applyFont="1" applyBorder="1" applyAlignment="1">
      <alignment horizontal="left" wrapText="1" readingOrder="1"/>
    </xf>
    <xf numFmtId="164" fontId="24" fillId="0" borderId="62" xfId="0" applyNumberFormat="1" applyFont="1" applyBorder="1" applyAlignment="1">
      <alignment horizontal="left" wrapText="1" readingOrder="1"/>
    </xf>
    <xf numFmtId="164" fontId="25" fillId="0" borderId="65" xfId="0" applyNumberFormat="1" applyFont="1" applyBorder="1" applyAlignment="1">
      <alignment horizontal="left" vertical="center" wrapText="1" readingOrder="1"/>
    </xf>
    <xf numFmtId="164" fontId="25" fillId="0" borderId="66" xfId="0" applyNumberFormat="1" applyFont="1" applyBorder="1" applyAlignment="1">
      <alignment horizontal="left" vertical="center" wrapText="1" readingOrder="1"/>
    </xf>
    <xf numFmtId="0" fontId="24" fillId="0" borderId="67" xfId="0" applyFont="1" applyBorder="1" applyAlignment="1">
      <alignment horizontal="left" vertical="center" wrapText="1" readingOrder="1"/>
    </xf>
    <xf numFmtId="0" fontId="26" fillId="0" borderId="68" xfId="0" applyFont="1" applyBorder="1" applyAlignment="1">
      <alignment horizontal="left" wrapText="1" readingOrder="1"/>
    </xf>
    <xf numFmtId="0" fontId="26" fillId="0" borderId="69" xfId="0" applyFont="1" applyBorder="1" applyAlignment="1">
      <alignment horizontal="left" wrapText="1" readingOrder="1"/>
    </xf>
    <xf numFmtId="164" fontId="25" fillId="0" borderId="70" xfId="0" applyNumberFormat="1" applyFont="1" applyBorder="1" applyAlignment="1">
      <alignment horizontal="left" wrapText="1" readingOrder="1"/>
    </xf>
    <xf numFmtId="164" fontId="25" fillId="0" borderId="71" xfId="0" applyNumberFormat="1" applyFont="1" applyBorder="1" applyAlignment="1">
      <alignment horizontal="left" wrapText="1" readingOrder="1"/>
    </xf>
    <xf numFmtId="164" fontId="24" fillId="0" borderId="73" xfId="0" applyNumberFormat="1" applyFont="1" applyBorder="1" applyAlignment="1">
      <alignment horizontal="left" wrapText="1" readingOrder="1"/>
    </xf>
    <xf numFmtId="164" fontId="24" fillId="0" borderId="74" xfId="0" applyNumberFormat="1" applyFont="1" applyBorder="1" applyAlignment="1">
      <alignment horizontal="left" wrapText="1" readingOrder="1"/>
    </xf>
    <xf numFmtId="164" fontId="25" fillId="0" borderId="76" xfId="0" applyNumberFormat="1" applyFont="1" applyBorder="1" applyAlignment="1">
      <alignment horizontal="left" wrapText="1" readingOrder="1"/>
    </xf>
    <xf numFmtId="164" fontId="25" fillId="0" borderId="77" xfId="0" applyNumberFormat="1" applyFont="1" applyBorder="1" applyAlignment="1">
      <alignment horizontal="left" wrapText="1" readingOrder="1"/>
    </xf>
    <xf numFmtId="0" fontId="24" fillId="0" borderId="78" xfId="0" applyFont="1" applyBorder="1" applyAlignment="1">
      <alignment horizontal="center" vertical="center" wrapText="1" readingOrder="1"/>
    </xf>
    <xf numFmtId="0" fontId="26" fillId="0" borderId="79" xfId="0" applyFont="1" applyBorder="1" applyAlignment="1">
      <alignment horizontal="left" wrapText="1" readingOrder="1"/>
    </xf>
    <xf numFmtId="0" fontId="26" fillId="0" borderId="80" xfId="0" applyFont="1" applyBorder="1" applyAlignment="1">
      <alignment horizontal="left" wrapText="1" readingOrder="1"/>
    </xf>
    <xf numFmtId="3" fontId="25" fillId="0" borderId="81" xfId="0" applyNumberFormat="1" applyFont="1" applyBorder="1" applyAlignment="1">
      <alignment horizontal="left" wrapText="1" readingOrder="1"/>
    </xf>
    <xf numFmtId="3" fontId="25" fillId="0" borderId="46" xfId="0" applyNumberFormat="1" applyFont="1" applyBorder="1" applyAlignment="1">
      <alignment horizontal="left" wrapText="1" readingOrder="1"/>
    </xf>
    <xf numFmtId="0" fontId="20" fillId="0" borderId="68" xfId="0" applyFont="1" applyBorder="1" applyAlignment="1">
      <alignment horizontal="left" vertical="center" wrapText="1" readingOrder="1"/>
    </xf>
    <xf numFmtId="164" fontId="25" fillId="10" borderId="83" xfId="0" applyNumberFormat="1" applyFont="1" applyFill="1" applyBorder="1" applyAlignment="1">
      <alignment horizontal="left" vertical="center" wrapText="1" readingOrder="1"/>
    </xf>
    <xf numFmtId="164" fontId="25" fillId="10" borderId="84" xfId="0" applyNumberFormat="1" applyFont="1" applyFill="1" applyBorder="1" applyAlignment="1">
      <alignment horizontal="left" vertical="center" wrapText="1" readingOrder="1"/>
    </xf>
    <xf numFmtId="0" fontId="20" fillId="0" borderId="85" xfId="0" applyFont="1" applyBorder="1" applyAlignment="1">
      <alignment horizontal="left" vertical="center" wrapText="1" readingOrder="1"/>
    </xf>
    <xf numFmtId="0" fontId="25" fillId="0" borderId="86" xfId="0" applyFont="1" applyBorder="1" applyAlignment="1">
      <alignment horizontal="left" vertical="center" wrapText="1" readingOrder="1"/>
    </xf>
    <xf numFmtId="0" fontId="25" fillId="0" borderId="87" xfId="0" applyFont="1" applyBorder="1" applyAlignment="1">
      <alignment horizontal="left" vertical="center" wrapText="1" readingOrder="1"/>
    </xf>
    <xf numFmtId="37" fontId="25" fillId="0" borderId="81" xfId="0" applyNumberFormat="1" applyFont="1" applyBorder="1" applyAlignment="1">
      <alignment horizontal="left" vertical="center" wrapText="1" readingOrder="1"/>
    </xf>
    <xf numFmtId="37" fontId="25" fillId="0" borderId="46" xfId="0" applyNumberFormat="1" applyFont="1" applyBorder="1" applyAlignment="1">
      <alignment horizontal="left" vertical="center" wrapText="1" readingOrder="1"/>
    </xf>
    <xf numFmtId="0" fontId="24" fillId="0" borderId="85" xfId="0" applyFont="1" applyBorder="1" applyAlignment="1">
      <alignment horizontal="center" vertical="center" wrapText="1" readingOrder="1"/>
    </xf>
    <xf numFmtId="164" fontId="24" fillId="0" borderId="89" xfId="0" applyNumberFormat="1" applyFont="1" applyBorder="1" applyAlignment="1">
      <alignment horizontal="left" wrapText="1" readingOrder="1"/>
    </xf>
    <xf numFmtId="164" fontId="24" fillId="0" borderId="90" xfId="0" applyNumberFormat="1" applyFont="1" applyBorder="1" applyAlignment="1">
      <alignment horizontal="left" wrapText="1" readingOrder="1"/>
    </xf>
    <xf numFmtId="164" fontId="24" fillId="0" borderId="92" xfId="0" applyNumberFormat="1" applyFont="1" applyBorder="1" applyAlignment="1">
      <alignment horizontal="left" wrapText="1" readingOrder="1"/>
    </xf>
    <xf numFmtId="164" fontId="24" fillId="0" borderId="93" xfId="0" applyNumberFormat="1" applyFont="1" applyBorder="1" applyAlignment="1">
      <alignment horizontal="left" wrapText="1" readingOrder="1"/>
    </xf>
    <xf numFmtId="0" fontId="24" fillId="0" borderId="94" xfId="0" applyFont="1" applyBorder="1" applyAlignment="1">
      <alignment horizontal="center" vertical="center" wrapText="1" readingOrder="1"/>
    </xf>
    <xf numFmtId="0" fontId="20" fillId="0" borderId="68" xfId="0" applyFont="1" applyBorder="1" applyAlignment="1">
      <alignment horizontal="left" wrapText="1" readingOrder="1"/>
    </xf>
    <xf numFmtId="0" fontId="20" fillId="0" borderId="69" xfId="0" applyFont="1" applyBorder="1" applyAlignment="1">
      <alignment horizontal="left" wrapText="1" readingOrder="1"/>
    </xf>
    <xf numFmtId="0" fontId="24" fillId="0" borderId="95" xfId="0" applyFont="1" applyBorder="1" applyAlignment="1">
      <alignment horizontal="left" wrapText="1" readingOrder="1"/>
    </xf>
    <xf numFmtId="0" fontId="20" fillId="0" borderId="95" xfId="0" applyFont="1" applyBorder="1" applyAlignment="1">
      <alignment horizontal="left" wrapText="1" readingOrder="1"/>
    </xf>
    <xf numFmtId="164" fontId="25" fillId="11" borderId="59" xfId="0" applyNumberFormat="1" applyFont="1" applyFill="1" applyBorder="1" applyAlignment="1">
      <alignment horizontal="left" wrapText="1" readingOrder="1"/>
    </xf>
    <xf numFmtId="166" fontId="25" fillId="11" borderId="59" xfId="0" applyNumberFormat="1" applyFont="1" applyFill="1" applyBorder="1" applyAlignment="1">
      <alignment horizontal="left" wrapText="1" readingOrder="1"/>
    </xf>
    <xf numFmtId="0" fontId="6" fillId="12" borderId="24" xfId="0" applyFont="1" applyFill="1" applyBorder="1" applyAlignment="1">
      <alignment horizontal="center"/>
    </xf>
    <xf numFmtId="0" fontId="27" fillId="13" borderId="40" xfId="0" applyFont="1" applyFill="1" applyBorder="1" applyAlignment="1">
      <alignment horizontal="right" wrapText="1" readingOrder="1"/>
    </xf>
    <xf numFmtId="0" fontId="27" fillId="7" borderId="40" xfId="0" applyFont="1" applyFill="1" applyBorder="1" applyAlignment="1">
      <alignment horizontal="right" wrapText="1" readingOrder="1"/>
    </xf>
    <xf numFmtId="0" fontId="28" fillId="14" borderId="40" xfId="0" applyFont="1" applyFill="1" applyBorder="1" applyAlignment="1">
      <alignment horizontal="right" wrapText="1" readingOrder="1"/>
    </xf>
    <xf numFmtId="0" fontId="3" fillId="0" borderId="98" xfId="0" applyFont="1" applyBorder="1"/>
    <xf numFmtId="0" fontId="3" fillId="0" borderId="99" xfId="0" applyFont="1" applyBorder="1"/>
    <xf numFmtId="0" fontId="3" fillId="0" borderId="100" xfId="0" applyFont="1" applyBorder="1"/>
    <xf numFmtId="0" fontId="3" fillId="0" borderId="101" xfId="0" applyFont="1" applyBorder="1"/>
    <xf numFmtId="0" fontId="6" fillId="0" borderId="30" xfId="0" applyFont="1" applyBorder="1" applyAlignment="1">
      <alignment wrapText="1"/>
    </xf>
    <xf numFmtId="0" fontId="3" fillId="0" borderId="32" xfId="0" applyFont="1" applyBorder="1"/>
    <xf numFmtId="0" fontId="7" fillId="0" borderId="31" xfId="0" applyFont="1" applyBorder="1" applyAlignment="1">
      <alignment horizontal="center"/>
    </xf>
    <xf numFmtId="0" fontId="13" fillId="0" borderId="41" xfId="0" applyFont="1" applyBorder="1"/>
    <xf numFmtId="0" fontId="24" fillId="0" borderId="58" xfId="0" applyFont="1" applyBorder="1" applyAlignment="1">
      <alignment horizontal="left" wrapText="1" readingOrder="1"/>
    </xf>
    <xf numFmtId="0" fontId="6" fillId="0" borderId="30" xfId="0" applyFont="1" applyBorder="1"/>
    <xf numFmtId="0" fontId="13" fillId="0" borderId="99" xfId="0" applyFont="1" applyBorder="1"/>
    <xf numFmtId="0" fontId="13" fillId="0" borderId="100" xfId="0" applyFont="1" applyBorder="1"/>
    <xf numFmtId="0" fontId="7" fillId="0" borderId="105" xfId="0" applyFont="1" applyBorder="1" applyAlignment="1">
      <alignment horizontal="center" vertical="center"/>
    </xf>
    <xf numFmtId="0" fontId="7" fillId="0" borderId="10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3" fillId="3" borderId="107" xfId="0" applyNumberFormat="1" applyFont="1" applyFill="1" applyBorder="1" applyAlignment="1">
      <alignment horizontal="right"/>
    </xf>
    <xf numFmtId="0" fontId="6" fillId="0" borderId="108" xfId="0" applyFont="1" applyBorder="1" applyAlignment="1">
      <alignment horizontal="center"/>
    </xf>
    <xf numFmtId="164" fontId="3" fillId="3" borderId="109" xfId="0" applyNumberFormat="1" applyFont="1" applyFill="1" applyBorder="1" applyAlignment="1">
      <alignment horizontal="right"/>
    </xf>
    <xf numFmtId="164" fontId="3" fillId="3" borderId="110" xfId="0" applyNumberFormat="1" applyFont="1" applyFill="1" applyBorder="1" applyAlignment="1">
      <alignment horizontal="right"/>
    </xf>
    <xf numFmtId="41" fontId="3" fillId="0" borderId="30" xfId="0" applyNumberFormat="1" applyFont="1" applyBorder="1" applyAlignment="1">
      <alignment horizontal="center"/>
    </xf>
    <xf numFmtId="41" fontId="3" fillId="0" borderId="111" xfId="0" applyNumberFormat="1" applyFont="1" applyBorder="1"/>
    <xf numFmtId="0" fontId="6" fillId="0" borderId="112" xfId="0" applyFont="1" applyBorder="1" applyAlignment="1">
      <alignment horizontal="center"/>
    </xf>
    <xf numFmtId="0" fontId="7" fillId="0" borderId="7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24" fillId="0" borderId="57" xfId="0" applyFont="1" applyBorder="1" applyAlignment="1">
      <alignment horizontal="left" wrapText="1" readingOrder="1"/>
    </xf>
    <xf numFmtId="49" fontId="10" fillId="0" borderId="5" xfId="0" applyNumberFormat="1" applyFont="1" applyBorder="1" applyAlignment="1">
      <alignment horizontal="left" vertical="top"/>
    </xf>
    <xf numFmtId="0" fontId="3" fillId="0" borderId="5" xfId="0" applyFont="1" applyBorder="1" applyAlignment="1">
      <alignment vertical="top"/>
    </xf>
    <xf numFmtId="41" fontId="7" fillId="0" borderId="5" xfId="0" applyNumberFormat="1" applyFont="1" applyBorder="1" applyAlignment="1">
      <alignment vertical="top"/>
    </xf>
    <xf numFmtId="0" fontId="7" fillId="0" borderId="16" xfId="0" applyFont="1" applyBorder="1" applyAlignment="1">
      <alignment horizontal="center" wrapText="1"/>
    </xf>
    <xf numFmtId="0" fontId="3" fillId="0" borderId="16" xfId="0" applyFont="1" applyBorder="1" applyAlignment="1">
      <alignment vertical="top"/>
    </xf>
    <xf numFmtId="41" fontId="3" fillId="0" borderId="16" xfId="0" applyNumberFormat="1" applyFont="1" applyBorder="1" applyAlignment="1">
      <alignment vertical="top"/>
    </xf>
    <xf numFmtId="41" fontId="7" fillId="0" borderId="16" xfId="0" applyNumberFormat="1" applyFont="1" applyBorder="1" applyAlignment="1">
      <alignment vertical="top"/>
    </xf>
    <xf numFmtId="9" fontId="3" fillId="0" borderId="16" xfId="0" applyNumberFormat="1" applyFont="1" applyBorder="1" applyAlignment="1">
      <alignment vertical="top"/>
    </xf>
    <xf numFmtId="0" fontId="3" fillId="0" borderId="16" xfId="0" applyFont="1" applyBorder="1"/>
    <xf numFmtId="164" fontId="3" fillId="0" borderId="16" xfId="0" applyNumberFormat="1" applyFont="1" applyBorder="1"/>
    <xf numFmtId="0" fontId="7" fillId="0" borderId="16" xfId="0" applyFont="1" applyBorder="1"/>
    <xf numFmtId="164" fontId="7" fillId="0" borderId="16" xfId="0" applyNumberFormat="1" applyFont="1" applyBorder="1"/>
    <xf numFmtId="164" fontId="3" fillId="0" borderId="16" xfId="0" applyNumberFormat="1" applyFont="1" applyBorder="1" applyAlignment="1">
      <alignment vertical="top"/>
    </xf>
    <xf numFmtId="41" fontId="11" fillId="0" borderId="16" xfId="0" applyNumberFormat="1" applyFont="1" applyBorder="1" applyAlignment="1">
      <alignment vertical="top"/>
    </xf>
    <xf numFmtId="0" fontId="7" fillId="0" borderId="16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6" xfId="0" applyFont="1" applyBorder="1" applyAlignment="1">
      <alignment horizontal="left"/>
    </xf>
    <xf numFmtId="41" fontId="7" fillId="0" borderId="17" xfId="0" applyNumberFormat="1" applyFont="1" applyBorder="1"/>
    <xf numFmtId="41" fontId="7" fillId="0" borderId="17" xfId="0" applyNumberFormat="1" applyFont="1" applyBorder="1" applyAlignment="1">
      <alignment horizontal="center"/>
    </xf>
    <xf numFmtId="41" fontId="3" fillId="0" borderId="17" xfId="0" applyNumberFormat="1" applyFont="1" applyBorder="1"/>
    <xf numFmtId="0" fontId="3" fillId="0" borderId="16" xfId="0" applyFont="1" applyBorder="1" applyAlignment="1">
      <alignment horizontal="left"/>
    </xf>
    <xf numFmtId="49" fontId="3" fillId="0" borderId="16" xfId="0" applyNumberFormat="1" applyFont="1" applyBorder="1"/>
    <xf numFmtId="0" fontId="3" fillId="0" borderId="5" xfId="0" applyFont="1" applyBorder="1"/>
    <xf numFmtId="41" fontId="7" fillId="0" borderId="5" xfId="0" applyNumberFormat="1" applyFont="1" applyBorder="1"/>
    <xf numFmtId="0" fontId="3" fillId="0" borderId="17" xfId="0" applyFont="1" applyBorder="1"/>
    <xf numFmtId="0" fontId="16" fillId="0" borderId="16" xfId="0" applyFont="1" applyBorder="1" applyAlignment="1">
      <alignment horizontal="left"/>
    </xf>
    <xf numFmtId="0" fontId="16" fillId="0" borderId="17" xfId="0" applyFont="1" applyBorder="1"/>
    <xf numFmtId="0" fontId="3" fillId="0" borderId="17" xfId="0" applyFont="1" applyBorder="1" applyAlignment="1">
      <alignment horizontal="right"/>
    </xf>
    <xf numFmtId="0" fontId="7" fillId="0" borderId="17" xfId="0" applyFont="1" applyBorder="1" applyAlignment="1">
      <alignment horizontal="left"/>
    </xf>
    <xf numFmtId="0" fontId="3" fillId="0" borderId="17" xfId="0" applyFont="1" applyBorder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8" fillId="0" borderId="3" xfId="0" applyFont="1" applyBorder="1"/>
    <xf numFmtId="0" fontId="7" fillId="0" borderId="7" xfId="0" applyFont="1" applyBorder="1" applyAlignment="1">
      <alignment horizontal="center" vertical="center" wrapText="1"/>
    </xf>
    <xf numFmtId="0" fontId="8" fillId="0" borderId="7" xfId="0" applyFont="1" applyBorder="1"/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8" fillId="0" borderId="2" xfId="0" applyFont="1" applyBorder="1"/>
    <xf numFmtId="0" fontId="8" fillId="0" borderId="11" xfId="0" applyFont="1" applyBorder="1"/>
    <xf numFmtId="0" fontId="7" fillId="0" borderId="4" xfId="0" applyFont="1" applyBorder="1" applyAlignment="1">
      <alignment horizontal="center"/>
    </xf>
    <xf numFmtId="0" fontId="8" fillId="0" borderId="4" xfId="0" applyFont="1" applyBorder="1"/>
    <xf numFmtId="0" fontId="8" fillId="0" borderId="14" xfId="0" applyFont="1" applyBorder="1"/>
    <xf numFmtId="0" fontId="8" fillId="0" borderId="15" xfId="0" applyFont="1" applyBorder="1"/>
    <xf numFmtId="0" fontId="7" fillId="0" borderId="14" xfId="0" applyFont="1" applyBorder="1" applyAlignment="1">
      <alignment horizontal="left" vertical="center"/>
    </xf>
    <xf numFmtId="0" fontId="8" fillId="0" borderId="17" xfId="0" applyFont="1" applyBorder="1"/>
    <xf numFmtId="0" fontId="19" fillId="4" borderId="102" xfId="0" applyFont="1" applyFill="1" applyBorder="1" applyAlignment="1">
      <alignment horizontal="center" vertical="center"/>
    </xf>
    <xf numFmtId="0" fontId="8" fillId="0" borderId="103" xfId="0" applyFont="1" applyBorder="1"/>
    <xf numFmtId="0" fontId="8" fillId="0" borderId="104" xfId="0" applyFont="1" applyBorder="1"/>
    <xf numFmtId="0" fontId="24" fillId="0" borderId="52" xfId="0" applyFont="1" applyBorder="1" applyAlignment="1">
      <alignment horizontal="left" wrapText="1" readingOrder="1"/>
    </xf>
    <xf numFmtId="0" fontId="8" fillId="0" borderId="53" xfId="0" applyFont="1" applyBorder="1"/>
    <xf numFmtId="0" fontId="24" fillId="0" borderId="57" xfId="0" applyFont="1" applyBorder="1" applyAlignment="1">
      <alignment horizontal="left" wrapText="1" readingOrder="1"/>
    </xf>
    <xf numFmtId="0" fontId="8" fillId="0" borderId="58" xfId="0" applyFont="1" applyBorder="1"/>
    <xf numFmtId="0" fontId="25" fillId="0" borderId="64" xfId="0" applyFont="1" applyBorder="1" applyAlignment="1">
      <alignment horizontal="left" vertical="center" wrapText="1" readingOrder="1"/>
    </xf>
    <xf numFmtId="0" fontId="8" fillId="0" borderId="65" xfId="0" applyFont="1" applyBorder="1"/>
    <xf numFmtId="0" fontId="25" fillId="0" borderId="82" xfId="0" applyFont="1" applyBorder="1" applyAlignment="1">
      <alignment horizontal="left" vertical="center" wrapText="1" readingOrder="1"/>
    </xf>
    <xf numFmtId="0" fontId="8" fillId="0" borderId="83" xfId="0" applyFont="1" applyBorder="1"/>
    <xf numFmtId="0" fontId="24" fillId="0" borderId="88" xfId="0" applyFont="1" applyBorder="1" applyAlignment="1">
      <alignment horizontal="left" wrapText="1" readingOrder="1"/>
    </xf>
    <xf numFmtId="0" fontId="8" fillId="0" borderId="89" xfId="0" applyFont="1" applyBorder="1"/>
    <xf numFmtId="0" fontId="24" fillId="0" borderId="91" xfId="0" applyFont="1" applyBorder="1" applyAlignment="1">
      <alignment horizontal="left" wrapText="1" readingOrder="1"/>
    </xf>
    <xf numFmtId="0" fontId="8" fillId="0" borderId="92" xfId="0" applyFont="1" applyBorder="1"/>
    <xf numFmtId="0" fontId="25" fillId="0" borderId="94" xfId="0" applyFont="1" applyBorder="1" applyAlignment="1">
      <alignment horizontal="left" wrapText="1" readingOrder="1"/>
    </xf>
    <xf numFmtId="0" fontId="8" fillId="0" borderId="96" xfId="0" applyFont="1" applyBorder="1"/>
    <xf numFmtId="0" fontId="8" fillId="0" borderId="54" xfId="0" applyFont="1" applyBorder="1"/>
    <xf numFmtId="0" fontId="25" fillId="0" borderId="57" xfId="0" applyFont="1" applyBorder="1" applyAlignment="1">
      <alignment horizontal="left" wrapText="1" readingOrder="1"/>
    </xf>
    <xf numFmtId="0" fontId="8" fillId="0" borderId="97" xfId="0" applyFont="1" applyBorder="1"/>
    <xf numFmtId="0" fontId="20" fillId="5" borderId="38" xfId="0" applyFont="1" applyFill="1" applyBorder="1" applyAlignment="1">
      <alignment horizontal="center" wrapText="1" readingOrder="1"/>
    </xf>
    <xf numFmtId="0" fontId="8" fillId="0" borderId="39" xfId="0" applyFont="1" applyBorder="1"/>
    <xf numFmtId="0" fontId="20" fillId="0" borderId="43" xfId="0" applyFont="1" applyBorder="1" applyAlignment="1">
      <alignment horizontal="center" wrapText="1" readingOrder="1"/>
    </xf>
    <xf numFmtId="0" fontId="8" fillId="0" borderId="44" xfId="0" applyFont="1" applyBorder="1"/>
    <xf numFmtId="0" fontId="23" fillId="0" borderId="46" xfId="0" applyFont="1" applyBorder="1" applyAlignment="1">
      <alignment horizontal="center" vertical="center" wrapText="1" readingOrder="1"/>
    </xf>
    <xf numFmtId="0" fontId="8" fillId="0" borderId="46" xfId="0" applyFont="1" applyBorder="1"/>
    <xf numFmtId="0" fontId="8" fillId="0" borderId="63" xfId="0" applyFont="1" applyBorder="1"/>
    <xf numFmtId="49" fontId="24" fillId="0" borderId="47" xfId="0" applyNumberFormat="1" applyFont="1" applyBorder="1" applyAlignment="1">
      <alignment horizontal="left" wrapText="1" readingOrder="1"/>
    </xf>
    <xf numFmtId="0" fontId="8" fillId="0" borderId="48" xfId="0" applyFont="1" applyBorder="1"/>
    <xf numFmtId="0" fontId="24" fillId="0" borderId="72" xfId="0" applyFont="1" applyBorder="1" applyAlignment="1">
      <alignment horizontal="center" vertical="center" wrapText="1" readingOrder="1"/>
    </xf>
    <xf numFmtId="0" fontId="24" fillId="0" borderId="60" xfId="0" applyFont="1" applyBorder="1" applyAlignment="1">
      <alignment horizontal="left" wrapText="1" readingOrder="1"/>
    </xf>
    <xf numFmtId="0" fontId="8" fillId="0" borderId="61" xfId="0" applyFont="1" applyBorder="1"/>
    <xf numFmtId="0" fontId="25" fillId="0" borderId="75" xfId="0" applyFont="1" applyBorder="1" applyAlignment="1">
      <alignment horizontal="left" wrapText="1" readingOrder="1"/>
    </xf>
    <xf numFmtId="0" fontId="8" fillId="0" borderId="76" xfId="0" applyFont="1" applyBorder="1"/>
    <xf numFmtId="49" fontId="24" fillId="0" borderId="57" xfId="0" applyNumberFormat="1" applyFont="1" applyBorder="1" applyAlignment="1">
      <alignment horizontal="left" wrapText="1" readingOrder="1"/>
    </xf>
    <xf numFmtId="0" fontId="19" fillId="4" borderId="26" xfId="0" applyFont="1" applyFill="1" applyBorder="1" applyAlignment="1">
      <alignment horizontal="center" vertical="center"/>
    </xf>
    <xf numFmtId="0" fontId="8" fillId="0" borderId="27" xfId="0" applyFont="1" applyBorder="1"/>
    <xf numFmtId="0" fontId="8" fillId="0" borderId="28" xfId="0" applyFont="1" applyBorder="1"/>
  </cellXfs>
  <cellStyles count="1">
    <cellStyle name="Normal" xfId="0" builtinId="0"/>
  </cellStyles>
  <dxfs count="1">
    <dxf>
      <font>
        <b/>
        <color theme="0"/>
      </font>
      <fill>
        <patternFill patternType="solid">
          <fgColor rgb="FFFF0000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comments1.xml.rels><?xml version="1.0" encoding="UTF-8" standalone="yes"?>
<Relationships xmlns="http://schemas.openxmlformats.org/package/2006/relationships"><Relationship Id="rId1" Type="http://customschemas.google.com/relationships/workbookmetadata" Target="commentsmeta0"/></Relationship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customschemas.google.com/relationships/workbookmetadata" Target="metadata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/>
      <c:lineChart>
        <c:grouping val="standard"/>
        <c:varyColors val="1"/>
        <c:ser>
          <c:idx val="0"/>
          <c:order val="0"/>
          <c:tx>
            <c:v>Cash Balance - Actuals</c:v>
          </c:tx>
          <c:spPr>
            <a:ln w="28575" cmpd="sng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Graphs!$M$3:$AB$3</c:f>
              <c:strCache>
                <c:ptCount val="5"/>
                <c:pt idx="0">
                  <c:v>Year 1</c:v>
                </c:pt>
                <c:pt idx="4">
                  <c:v>Year 2</c:v>
                </c:pt>
              </c:strCache>
            </c:strRef>
          </c:cat>
          <c:val>
            <c:numRef>
              <c:f>Graphs!$M$4:$AB$4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96-49FC-88E6-77A57AC372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826196"/>
        <c:axId val="75130719"/>
      </c:lineChart>
      <c:catAx>
        <c:axId val="3638261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sz="1100" b="0" i="0">
                <a:solidFill>
                  <a:srgbClr val="000000"/>
                </a:solidFill>
                <a:latin typeface="Franklin Gothic Book"/>
              </a:defRPr>
            </a:pPr>
            <a:endParaRPr lang="en-US"/>
          </a:p>
        </c:txPr>
        <c:crossAx val="75130719"/>
        <c:crosses val="autoZero"/>
        <c:auto val="1"/>
        <c:lblAlgn val="ctr"/>
        <c:lblOffset val="100"/>
        <c:noMultiLvlLbl val="1"/>
      </c:catAx>
      <c:valAx>
        <c:axId val="75130719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/>
              </a:p>
            </c:rich>
          </c:tx>
          <c:overlay val="0"/>
        </c:title>
        <c:numFmt formatCode="&quot;$&quot;#,##0_);\(&quot;$&quot;#,##0\)" sourceLinked="0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1100" b="0" i="0">
                <a:solidFill>
                  <a:srgbClr val="000000"/>
                </a:solidFill>
                <a:latin typeface="Franklin Gothic Book"/>
              </a:defRPr>
            </a:pPr>
            <a:endParaRPr lang="en-US"/>
          </a:p>
        </c:txPr>
        <c:crossAx val="363826196"/>
        <c:crosses val="autoZero"/>
        <c:crossBetween val="between"/>
      </c:valAx>
    </c:plotArea>
    <c:legend>
      <c:legendPos val="b"/>
      <c:overlay val="0"/>
      <c:txPr>
        <a:bodyPr/>
        <a:lstStyle/>
        <a:p>
          <a:pPr lvl="0">
            <a:defRPr sz="1100" b="0" i="0">
              <a:solidFill>
                <a:srgbClr val="1A1A1A"/>
              </a:solidFill>
              <a:latin typeface="Franklin Gothic Book"/>
            </a:defRPr>
          </a:pPr>
          <a:endParaRPr lang="en-US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c:style val="2"/>
  <c:chart>
    <c:autoTitleDeleted val="1"/>
    <c:plotArea>
      <c:layout/>
      <c:lineChart>
        <c:grouping val="standard"/>
        <c:varyColors val="1"/>
        <c:ser>
          <c:idx val="0"/>
          <c:order val="0"/>
          <c:tx>
            <c:v>2022-23</c:v>
          </c:tx>
          <c:spPr>
            <a:ln w="28575" cmpd="sng">
              <a:solidFill>
                <a:srgbClr val="7FC04B"/>
              </a:solidFill>
            </a:ln>
          </c:spPr>
          <c:marker>
            <c:symbol val="none"/>
          </c:marker>
          <c:cat>
            <c:strRef>
              <c:f>Graphs!$M$40:$AB$40</c:f>
              <c:strCache>
                <c:ptCount val="13"/>
                <c:pt idx="0">
                  <c:v>2022-23</c:v>
                </c:pt>
                <c:pt idx="4">
                  <c:v>2023-24</c:v>
                </c:pt>
                <c:pt idx="8">
                  <c:v>2024-25</c:v>
                </c:pt>
                <c:pt idx="12">
                  <c:v>2025-26</c:v>
                </c:pt>
              </c:strCache>
            </c:strRef>
          </c:cat>
          <c:val>
            <c:numRef>
              <c:f>Graphs!$M$41:$AB$41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16-4759-A95E-E601494D68C9}"/>
            </c:ext>
          </c:extLst>
        </c:ser>
        <c:ser>
          <c:idx val="1"/>
          <c:order val="1"/>
          <c:tx>
            <c:v>2023-24</c:v>
          </c:tx>
          <c:spPr>
            <a:ln w="28575" cmpd="sng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Graphs!$M$40:$AB$40</c:f>
              <c:strCache>
                <c:ptCount val="13"/>
                <c:pt idx="0">
                  <c:v>2022-23</c:v>
                </c:pt>
                <c:pt idx="4">
                  <c:v>2023-24</c:v>
                </c:pt>
                <c:pt idx="8">
                  <c:v>2024-25</c:v>
                </c:pt>
                <c:pt idx="12">
                  <c:v>2025-26</c:v>
                </c:pt>
              </c:strCache>
            </c:strRef>
          </c:cat>
          <c:val>
            <c:numRef>
              <c:f>Graphs!$M$42:$AB$42</c:f>
              <c:numCache>
                <c:formatCode>_(* #,##0_);_(* \(#,##0\);_(* "-"??_);_(@_)</c:formatCode>
                <c:ptCount val="16"/>
                <c:pt idx="0">
                  <c:v>74625.42</c:v>
                </c:pt>
                <c:pt idx="1">
                  <c:v>169890.94</c:v>
                </c:pt>
                <c:pt idx="2">
                  <c:v>101972.23</c:v>
                </c:pt>
                <c:pt idx="3">
                  <c:v>104405.98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16-4759-A95E-E601494D68C9}"/>
            </c:ext>
          </c:extLst>
        </c:ser>
        <c:ser>
          <c:idx val="2"/>
          <c:order val="2"/>
          <c:tx>
            <c:v>2023-24 Forecast</c:v>
          </c:tx>
          <c:spPr>
            <a:ln w="28575" cmpd="sng">
              <a:solidFill>
                <a:schemeClr val="accent1"/>
              </a:solidFill>
              <a:prstDash val="dash"/>
            </a:ln>
          </c:spPr>
          <c:marker>
            <c:symbol val="none"/>
          </c:marker>
          <c:cat>
            <c:strRef>
              <c:f>Graphs!$M$40:$AB$40</c:f>
              <c:strCache>
                <c:ptCount val="13"/>
                <c:pt idx="0">
                  <c:v>2022-23</c:v>
                </c:pt>
                <c:pt idx="4">
                  <c:v>2023-24</c:v>
                </c:pt>
                <c:pt idx="8">
                  <c:v>2024-25</c:v>
                </c:pt>
                <c:pt idx="12">
                  <c:v>2025-26</c:v>
                </c:pt>
              </c:strCache>
            </c:strRef>
          </c:cat>
          <c:val>
            <c:numRef>
              <c:f>Graphs!$M$45:$AB$45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 formatCode="_(* #,##0_);_(* \(#,##0\);_(* &quot;-&quot;??_);_(@_)">
                  <c:v>104405.98</c:v>
                </c:pt>
                <c:pt idx="4" formatCode="_(* #,##0_);_(* \(#,##0\);_(* &quot;-&quot;??_);_(@_)">
                  <c:v>#N/A</c:v>
                </c:pt>
                <c:pt idx="5" formatCode="_(* #,##0_);_(* \(#,##0\);_(* &quot;-&quot;??_);_(@_)">
                  <c:v>#N/A</c:v>
                </c:pt>
                <c:pt idx="6" formatCode="_(* #,##0_);_(* \(#,##0\);_(* &quot;-&quot;??_);_(@_)">
                  <c:v>#N/A</c:v>
                </c:pt>
                <c:pt idx="7" formatCode="_(* #,##0_);_(* \(#,##0\);_(* &quot;-&quot;??_);_(@_)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16-4759-A95E-E601494D68C9}"/>
            </c:ext>
          </c:extLst>
        </c:ser>
        <c:ser>
          <c:idx val="3"/>
          <c:order val="3"/>
          <c:tx>
            <c:v>2024-25</c:v>
          </c:tx>
          <c:spPr>
            <a:ln w="28575" cmpd="sng">
              <a:solidFill>
                <a:schemeClr val="accent2"/>
              </a:solidFill>
              <a:prstDash val="dash"/>
            </a:ln>
          </c:spPr>
          <c:marker>
            <c:symbol val="none"/>
          </c:marker>
          <c:cat>
            <c:strRef>
              <c:f>Graphs!$M$40:$AB$40</c:f>
              <c:strCache>
                <c:ptCount val="13"/>
                <c:pt idx="0">
                  <c:v>2022-23</c:v>
                </c:pt>
                <c:pt idx="4">
                  <c:v>2023-24</c:v>
                </c:pt>
                <c:pt idx="8">
                  <c:v>2024-25</c:v>
                </c:pt>
                <c:pt idx="12">
                  <c:v>2025-26</c:v>
                </c:pt>
              </c:strCache>
            </c:strRef>
          </c:cat>
          <c:val>
            <c:numRef>
              <c:f>Graphs!$M$46:$AB$46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_(* #,##0_);_(* \(#,##0\);_(* &quot;-&quot;??_);_(@_)">
                  <c:v>506180.07542937301</c:v>
                </c:pt>
                <c:pt idx="5" formatCode="_(* #,##0_);_(* \(#,##0\);_(* &quot;-&quot;??_);_(@_)">
                  <c:v>596182.67600000091</c:v>
                </c:pt>
                <c:pt idx="6" formatCode="_(* #,##0_);_(* \(#,##0\);_(* &quot;-&quot;??_);_(@_)">
                  <c:v>635384.29142937437</c:v>
                </c:pt>
                <c:pt idx="7" formatCode="_(* #,##0_);_(* \(#,##0\);_(* &quot;-&quot;??_);_(@_)">
                  <c:v>364660.8920000022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16-4759-A95E-E601494D68C9}"/>
            </c:ext>
          </c:extLst>
        </c:ser>
        <c:ser>
          <c:idx val="4"/>
          <c:order val="4"/>
          <c:tx>
            <c:v>2025-26</c:v>
          </c:tx>
          <c:spPr>
            <a:ln w="28575" cmpd="sng">
              <a:solidFill>
                <a:schemeClr val="accent4"/>
              </a:solidFill>
              <a:prstDash val="dash"/>
            </a:ln>
          </c:spPr>
          <c:marker>
            <c:symbol val="none"/>
          </c:marker>
          <c:cat>
            <c:strRef>
              <c:f>Graphs!$M$40:$AB$40</c:f>
              <c:strCache>
                <c:ptCount val="13"/>
                <c:pt idx="0">
                  <c:v>2022-23</c:v>
                </c:pt>
                <c:pt idx="4">
                  <c:v>2023-24</c:v>
                </c:pt>
                <c:pt idx="8">
                  <c:v>2024-25</c:v>
                </c:pt>
                <c:pt idx="12">
                  <c:v>2025-26</c:v>
                </c:pt>
              </c:strCache>
            </c:strRef>
          </c:cat>
          <c:val>
            <c:numRef>
              <c:f>Graphs!$M$47:$AB$47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 formatCode="_(* #,##0_);_(* \(#,##0\);_(* &quot;-&quot;??_);_(@_)">
                  <c:v>364660.89200000226</c:v>
                </c:pt>
                <c:pt idx="8" formatCode="_(* #,##0_);_(* \(#,##0\);_(* &quot;-&quot;??_);_(@_)">
                  <c:v>445061.50869708229</c:v>
                </c:pt>
                <c:pt idx="9" formatCode="_(* #,##0_);_(* \(#,##0\);_(* &quot;-&quot;??_);_(@_)">
                  <c:v>385526.42971428903</c:v>
                </c:pt>
                <c:pt idx="10" formatCode="_(* #,##0_);_(* \(#,##0\);_(* &quot;-&quot;??_);_(@_)">
                  <c:v>281347.92659524048</c:v>
                </c:pt>
                <c:pt idx="11" formatCode="_(* #,##0_);_(* \(#,##0\);_(* &quot;-&quot;??_);_(@_)">
                  <c:v>235691.8251753799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16-4759-A95E-E601494D6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60997"/>
        <c:axId val="354820506"/>
      </c:lineChart>
      <c:catAx>
        <c:axId val="37186099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sz="1100" b="0" i="0">
                <a:solidFill>
                  <a:srgbClr val="000000"/>
                </a:solidFill>
                <a:latin typeface="Franklin Gothic Book"/>
              </a:defRPr>
            </a:pPr>
            <a:endParaRPr lang="en-US"/>
          </a:p>
        </c:txPr>
        <c:crossAx val="354820506"/>
        <c:crosses val="autoZero"/>
        <c:auto val="1"/>
        <c:lblAlgn val="ctr"/>
        <c:lblOffset val="100"/>
        <c:noMultiLvlLbl val="1"/>
      </c:catAx>
      <c:valAx>
        <c:axId val="354820506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minorGridlines>
          <c:spPr>
            <a:ln>
              <a:solidFill>
                <a:srgbClr val="CCCCCC">
                  <a:alpha val="0"/>
                </a:srgbClr>
              </a:solidFill>
            </a:ln>
          </c:spPr>
        </c:min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/>
              </a:p>
            </c:rich>
          </c:tx>
          <c:overlay val="0"/>
        </c:title>
        <c:numFmt formatCode="&quot;$&quot;#,##0_);\(&quot;$&quot;#,##0\)" sourceLinked="0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1100" b="0" i="0">
                <a:solidFill>
                  <a:srgbClr val="000000"/>
                </a:solidFill>
                <a:latin typeface="Franklin Gothic Book"/>
              </a:defRPr>
            </a:pPr>
            <a:endParaRPr lang="en-US"/>
          </a:p>
        </c:txPr>
        <c:crossAx val="371860997"/>
        <c:crosses val="autoZero"/>
        <c:crossBetween val="between"/>
      </c:valAx>
    </c:plotArea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plotArea>
      <cx:plotAreaRegion>
        <cx:series layoutId="waterfall" uniqueId="{7F04D2C9-6B34-4BCA-A3C1-053AB52FE1FF}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/>
        <cx:title>
          <cx:txPr>
            <a:bodyPr lIns="0" tIns="0" rIns="0" bIns="0"/>
            <a:lstStyle/>
            <a:p>
              <a:pPr lvl="0">
                <a:defRPr b="0">
                  <a:solidFill>
                    <a:srgbClr val="000000"/>
                  </a:solidFill>
                  <a:latin typeface="+mn-lt"/>
                </a:defRPr>
              </a:pPr>
              <a:endParaRPr/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/>
        <cx:title>
          <cx:txPr>
            <a:bodyPr lIns="0" tIns="0" rIns="0" bIns="0"/>
            <a:lstStyle/>
            <a:p>
              <a:pPr lvl="0">
                <a:defRPr b="0">
                  <a:solidFill>
                    <a:srgbClr val="000000"/>
                  </a:solidFill>
                  <a:latin typeface="+mn-lt"/>
                </a:defRPr>
              </a:pPr>
              <a:endParaRPr/>
            </a:p>
          </cx:txPr>
        </cx:title>
        <cx:majorGridlines>
          <cx:spPr>
            <a:ln>
              <a:solidFill>
                <a:srgbClr val="B7B7B7"/>
              </a:solidFill>
            </a:ln>
          </cx:spPr>
        </cx:majorGridlines>
        <cx:minorGridlines>
          <cx:spPr>
            <a:ln>
              <a:solidFill>
                <a:srgbClr val="CCCCCC">
                  <a:alpha val="0"/>
                </a:srgbClr>
              </a:solidFill>
            </a:ln>
          </cx:spPr>
        </cx:minorGridlines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rgbClr val="4285F4"/>
  <a:srgbClr val="DB4437"/>
  <a:srgbClr val="BDBDBD"/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/>
  </cs:axisTitle>
  <cs:categoryAxis>
    <cs:lnRef idx="0"/>
    <cs:fillRef idx="0"/>
    <cs:effectRef idx="0"/>
    <cs:fontRef idx="minor"/>
  </cs:categoryAxis>
  <cs:chartArea>
    <cs:lnRef idx="0"/>
    <cs:fillRef idx="0"/>
    <cs:effectRef idx="0"/>
    <cs:fontRef idx="minor"/>
    <cs:spPr>
      <a:solidFill>
        <a:srgbClr val="FFFFFF"/>
      </a:solidFill>
      <a:ln w="9525" cap="flat" cmpd="sng" algn="ctr">
        <a:solidFill>
          <a:srgbClr val="000000"/>
        </a:solidFill>
      </a:ln>
    </cs:spPr>
  </cs:chartArea>
  <cs:dataLabel>
    <cs:lnRef idx="0"/>
    <cs:fillRef idx="0"/>
    <cs:effectRef idx="0"/>
    <cs:fontRef idx="minor"/>
  </cs:dataLabel>
  <cs:dataLabelCallout>
    <cs:lnRef idx="0"/>
    <cs:fillRef idx="0"/>
    <cs:effectRef idx="0"/>
    <cs:fontRef idx="minor"/>
  </cs:dataLabelCallout>
  <cs:dataPoint>
    <cs:lnRef idx="0"/>
    <cs:fillRef idx="0">
      <cs:styleClr val="isAuto"/>
    </cs:fillRef>
    <cs:effectRef idx="0"/>
    <cs:fontRef idx="minor"/>
    <cs:spPr>
      <a:solidFill>
        <a:schemeClr val="phClr"/>
      </a:solidFill>
    </cs:spPr>
  </cs:dataPoint>
  <cs:dataPoint3D>
    <cs:lnRef idx="0"/>
    <cs:fillRef idx="0"/>
    <cs:effectRef idx="0"/>
    <cs:fontRef idx="minor"/>
  </cs:dataPoint3D>
  <cs:dataPointLine>
    <cs:lnRef idx="0"/>
    <cs:fillRef idx="0"/>
    <cs:effectRef idx="0"/>
    <cs:fontRef idx="minor"/>
  </cs:dataPointLine>
  <cs:dataPointMarker>
    <cs:lnRef idx="0"/>
    <cs:fillRef idx="0"/>
    <cs:effectRef idx="0"/>
    <cs:fontRef idx="minor"/>
  </cs:dataPointMarker>
  <cs:dataPointWireframe>
    <cs:lnRef idx="0"/>
    <cs:fillRef idx="0"/>
    <cs:effectRef idx="0"/>
    <cs:fontRef idx="minor"/>
  </cs:dataPointWireframe>
  <cs:dataTable>
    <cs:lnRef idx="0"/>
    <cs:fillRef idx="0"/>
    <cs:effectRef idx="0"/>
    <cs:fontRef idx="minor"/>
  </cs:dataTable>
  <cs:downBar>
    <cs:lnRef idx="0"/>
    <cs:fillRef idx="0"/>
    <cs:effectRef idx="0"/>
    <cs:fontRef idx="minor"/>
  </cs:downBar>
  <cs:dropLine>
    <cs:lnRef idx="0"/>
    <cs:fillRef idx="0"/>
    <cs:effectRef idx="0"/>
    <cs:fontRef idx="minor"/>
  </cs:dropLine>
  <cs:errorBar>
    <cs:lnRef idx="0"/>
    <cs:fillRef idx="0"/>
    <cs:effectRef idx="0"/>
    <cs:fontRef idx="minor"/>
  </cs:errorBar>
  <cs:floor>
    <cs:lnRef idx="0"/>
    <cs:fillRef idx="0"/>
    <cs:effectRef idx="0"/>
    <cs:fontRef idx="minor"/>
  </cs:floor>
  <cs:gridlineMajor>
    <cs:lnRef idx="0"/>
    <cs:fillRef idx="0"/>
    <cs:effectRef idx="0"/>
    <cs:fontRef idx="minor"/>
  </cs:gridlineMajor>
  <cs:gridlineMinor>
    <cs:lnRef idx="0"/>
    <cs:fillRef idx="0"/>
    <cs:effectRef idx="0"/>
    <cs:fontRef idx="minor"/>
  </cs:gridlineMinor>
  <cs:hiLoLine>
    <cs:lnRef idx="0"/>
    <cs:fillRef idx="0"/>
    <cs:effectRef idx="0"/>
    <cs:fontRef idx="minor"/>
  </cs:hiLoLine>
  <cs:leaderLine>
    <cs:lnRef idx="0"/>
    <cs:fillRef idx="0"/>
    <cs:effectRef idx="0"/>
    <cs:fontRef idx="minor"/>
  </cs:leaderLine>
  <cs:legend>
    <cs:lnRef idx="0"/>
    <cs:fillRef idx="0"/>
    <cs:effectRef idx="0"/>
    <cs:fontRef idx="minor"/>
  </cs:legend>
  <cs:plotArea>
    <cs:lnRef idx="0"/>
    <cs:fillRef idx="0"/>
    <cs:effectRef idx="0"/>
    <cs:fontRef idx="minor"/>
  </cs:plotArea>
  <cs:plotArea3D>
    <cs:lnRef idx="0"/>
    <cs:fillRef idx="0"/>
    <cs:effectRef idx="0"/>
    <cs:fontRef idx="minor"/>
  </cs:plotArea3D>
  <cs:seriesAxis>
    <cs:lnRef idx="0"/>
    <cs:fillRef idx="0"/>
    <cs:effectRef idx="0"/>
    <cs:fontRef idx="minor"/>
  </cs:seriesAxis>
  <cs:seriesLine>
    <cs:lnRef idx="0"/>
    <cs:fillRef idx="0"/>
    <cs:effectRef idx="0"/>
    <cs:fontRef idx="minor"/>
  </cs:seriesLine>
  <cs:title>
    <cs:lnRef idx="0"/>
    <cs:fillRef idx="0"/>
    <cs:effectRef idx="0"/>
    <cs:fontRef idx="minor"/>
  </cs:title>
  <cs:trendline>
    <cs:lnRef idx="0"/>
    <cs:fillRef idx="0"/>
    <cs:effectRef idx="0"/>
    <cs:fontRef idx="minor"/>
  </cs:trendline>
  <cs:trendlineLabel>
    <cs:lnRef idx="0"/>
    <cs:fillRef idx="0"/>
    <cs:effectRef idx="0"/>
    <cs:fontRef idx="minor"/>
  </cs:trendlineLabel>
  <cs:upBar>
    <cs:lnRef idx="0"/>
    <cs:fillRef idx="0"/>
    <cs:effectRef idx="0"/>
    <cs:fontRef idx="minor"/>
  </cs:upBar>
  <cs:valueAxis>
    <cs:lnRef idx="0"/>
    <cs:fillRef idx="0"/>
    <cs:effectRef idx="0"/>
    <cs:fontRef idx="minor"/>
  </cs:valueAxis>
  <cs:wall>
    <cs:lnRef idx="0"/>
    <cs:fillRef idx="0"/>
    <cs:effectRef idx="0"/>
    <cs:fontRef idx="minor"/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733425</xdr:colOff>
      <xdr:row>8</xdr:row>
      <xdr:rowOff>95250</xdr:rowOff>
    </xdr:from>
    <xdr:ext cx="8239125" cy="5743575"/>
    <xdr:graphicFrame macro="">
      <xdr:nvGraphicFramePr>
        <xdr:cNvPr id="1384771156" name="Chart 1">
          <a:extLst>
            <a:ext uri="{FF2B5EF4-FFF2-40B4-BE49-F238E27FC236}">
              <a16:creationId xmlns:a16="http://schemas.microsoft.com/office/drawing/2014/main" id="{00000000-0008-0000-0600-000054EE8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2</xdr:col>
      <xdr:colOff>561975</xdr:colOff>
      <xdr:row>78</xdr:row>
      <xdr:rowOff>28575</xdr:rowOff>
    </xdr:from>
    <xdr:ext cx="8239125" cy="4791075"/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983769326" name="Chart 2">
              <a:extLst>
                <a:ext uri="{FF2B5EF4-FFF2-40B4-BE49-F238E27FC236}">
                  <a16:creationId xmlns:a16="http://schemas.microsoft.com/office/drawing/2014/main" id="{00000000-0008-0000-0600-0000EEEA3D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73175" y="15624175"/>
              <a:ext cx="8239125" cy="479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 fLocksWithSheet="0"/>
  </xdr:oneCellAnchor>
  <xdr:oneCellAnchor>
    <xdr:from>
      <xdr:col>12</xdr:col>
      <xdr:colOff>742950</xdr:colOff>
      <xdr:row>48</xdr:row>
      <xdr:rowOff>152400</xdr:rowOff>
    </xdr:from>
    <xdr:ext cx="8239125" cy="4495800"/>
    <xdr:graphicFrame macro="">
      <xdr:nvGraphicFramePr>
        <xdr:cNvPr id="185311636" name="Chart 4">
          <a:extLst>
            <a:ext uri="{FF2B5EF4-FFF2-40B4-BE49-F238E27FC236}">
              <a16:creationId xmlns:a16="http://schemas.microsoft.com/office/drawing/2014/main" id="{00000000-0008-0000-0600-000094A10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v.sharepoint.com/Users/MPocrnich/Box/Clients/Nevada%20Clients/Battle%20Born%20Academy/LOANS/SPCSA%20Revolving%20Loan/Round%202-Spring%202023%20submission%20(3.15.23)/1.7b-c-BBA%203Yr%20MYP-CF%20for%20loan%20230313k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"/>
      <sheetName val="MYP"/>
      <sheetName val="MYP-Multisite"/>
      <sheetName val="Cash Flow"/>
      <sheetName val="Metrics"/>
      <sheetName val="Graphs"/>
      <sheetName val="vena.tmp.7EC47338204F4F1F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E7E6E6"/>
  </sheetPr>
  <dimension ref="A1:B1000"/>
  <sheetViews>
    <sheetView workbookViewId="0"/>
  </sheetViews>
  <sheetFormatPr defaultColWidth="14.453125" defaultRowHeight="15" customHeight="1" x14ac:dyDescent="0.35"/>
  <cols>
    <col min="1" max="26" width="8.81640625" customWidth="1"/>
  </cols>
  <sheetData>
    <row r="1" spans="1:2" ht="14.5" x14ac:dyDescent="0.35">
      <c r="A1" s="1" t="e">
        <f>IF(MYP!#REF!=NoSaveAfterMacro,TRUE,FALSE)</f>
        <v>#REF!</v>
      </c>
      <c r="B1" s="1" t="s">
        <v>0</v>
      </c>
    </row>
    <row r="2" spans="1:2" ht="14.5" x14ac:dyDescent="0.35">
      <c r="A2" s="1" t="b">
        <f ca="1">ISREF(INDIRECT("'MYP'"&amp;"!A1"))</f>
        <v>1</v>
      </c>
      <c r="B2" s="1" t="s">
        <v>1</v>
      </c>
    </row>
    <row r="3" spans="1:2" ht="14.5" x14ac:dyDescent="0.35">
      <c r="A3" s="1" t="b">
        <f ca="1">ISREF(INDIRECT("'MYP-Multisite'"&amp;"!A1"))</f>
        <v>1</v>
      </c>
      <c r="B3" s="1" t="s">
        <v>1</v>
      </c>
    </row>
    <row r="4" spans="1:2" ht="14.5" x14ac:dyDescent="0.35">
      <c r="A4" s="1" t="b">
        <f ca="1">ISREF(INDIRECT("'Cash Flow'"&amp;"!A1"))</f>
        <v>1</v>
      </c>
      <c r="B4" s="1" t="s">
        <v>1</v>
      </c>
    </row>
    <row r="5" spans="1:2" ht="14.5" x14ac:dyDescent="0.35">
      <c r="A5" s="1" t="b">
        <f ca="1">ISREF(INDIRECT("'Payroll'"&amp;"!A1"))</f>
        <v>0</v>
      </c>
      <c r="B5" s="1" t="s">
        <v>1</v>
      </c>
    </row>
    <row r="6" spans="1:2" ht="14.5" x14ac:dyDescent="0.35">
      <c r="A6" s="1" t="b">
        <f ca="1">ISREF(INDIRECT("'Rates'"&amp;"!A1"))</f>
        <v>1</v>
      </c>
      <c r="B6" s="1" t="s">
        <v>1</v>
      </c>
    </row>
    <row r="7" spans="1:2" ht="14.5" x14ac:dyDescent="0.35">
      <c r="A7" s="1" t="b">
        <f ca="1">ISREF(INDIRECT("'Graphs'"&amp;"!A1"))</f>
        <v>1</v>
      </c>
      <c r="B7" s="1" t="s">
        <v>1</v>
      </c>
    </row>
    <row r="21" ht="15.75" customHeight="1" x14ac:dyDescent="0.35"/>
    <row r="22" ht="15.75" customHeight="1" x14ac:dyDescent="0.35"/>
    <row r="23" ht="15.75" customHeight="1" x14ac:dyDescent="0.35"/>
    <row r="24" ht="15.75" customHeight="1" x14ac:dyDescent="0.35"/>
    <row r="25" ht="15.75" customHeight="1" x14ac:dyDescent="0.35"/>
    <row r="26" ht="15.75" customHeight="1" x14ac:dyDescent="0.35"/>
    <row r="27" ht="15.75" customHeight="1" x14ac:dyDescent="0.35"/>
    <row r="28" ht="15.75" customHeight="1" x14ac:dyDescent="0.35"/>
    <row r="29" ht="15.75" customHeight="1" x14ac:dyDescent="0.35"/>
    <row r="30" ht="15.75" customHeight="1" x14ac:dyDescent="0.35"/>
    <row r="31" ht="15.75" customHeight="1" x14ac:dyDescent="0.35"/>
    <row r="32" ht="15.75" customHeight="1" x14ac:dyDescent="0.35"/>
    <row r="33" ht="15.75" customHeight="1" x14ac:dyDescent="0.35"/>
    <row r="34" ht="15.75" customHeight="1" x14ac:dyDescent="0.35"/>
    <row r="35" ht="15.75" customHeight="1" x14ac:dyDescent="0.35"/>
    <row r="36" ht="15.75" customHeight="1" x14ac:dyDescent="0.35"/>
    <row r="37" ht="15.75" customHeight="1" x14ac:dyDescent="0.35"/>
    <row r="38" ht="15.75" customHeight="1" x14ac:dyDescent="0.35"/>
    <row r="39" ht="15.75" customHeight="1" x14ac:dyDescent="0.35"/>
    <row r="40" ht="15.75" customHeight="1" x14ac:dyDescent="0.35"/>
    <row r="41" ht="15.75" customHeight="1" x14ac:dyDescent="0.35"/>
    <row r="42" ht="15.75" customHeight="1" x14ac:dyDescent="0.35"/>
    <row r="43" ht="15.75" customHeight="1" x14ac:dyDescent="0.35"/>
    <row r="44" ht="15.75" customHeight="1" x14ac:dyDescent="0.35"/>
    <row r="45" ht="15.75" customHeight="1" x14ac:dyDescent="0.35"/>
    <row r="46" ht="15.75" customHeight="1" x14ac:dyDescent="0.35"/>
    <row r="47" ht="15.75" customHeight="1" x14ac:dyDescent="0.35"/>
    <row r="48" ht="15.75" customHeight="1" x14ac:dyDescent="0.35"/>
    <row r="49" ht="15.75" customHeight="1" x14ac:dyDescent="0.35"/>
    <row r="50" ht="15.75" customHeight="1" x14ac:dyDescent="0.35"/>
    <row r="51" ht="15.75" customHeight="1" x14ac:dyDescent="0.35"/>
    <row r="52" ht="15.75" customHeight="1" x14ac:dyDescent="0.35"/>
    <row r="53" ht="15.75" customHeight="1" x14ac:dyDescent="0.35"/>
    <row r="54" ht="15.75" customHeight="1" x14ac:dyDescent="0.35"/>
    <row r="55" ht="15.75" customHeight="1" x14ac:dyDescent="0.35"/>
    <row r="56" ht="15.75" customHeight="1" x14ac:dyDescent="0.35"/>
    <row r="57" ht="15.75" customHeight="1" x14ac:dyDescent="0.35"/>
    <row r="58" ht="15.75" customHeight="1" x14ac:dyDescent="0.35"/>
    <row r="59" ht="15.75" customHeight="1" x14ac:dyDescent="0.35"/>
    <row r="60" ht="15.75" customHeight="1" x14ac:dyDescent="0.35"/>
    <row r="61" ht="15.75" customHeight="1" x14ac:dyDescent="0.35"/>
    <row r="62" ht="15.75" customHeight="1" x14ac:dyDescent="0.35"/>
    <row r="63" ht="15.75" customHeight="1" x14ac:dyDescent="0.35"/>
    <row r="64" ht="15.75" customHeight="1" x14ac:dyDescent="0.35"/>
    <row r="65" ht="15.75" customHeight="1" x14ac:dyDescent="0.35"/>
    <row r="66" ht="15.75" customHeight="1" x14ac:dyDescent="0.35"/>
    <row r="67" ht="15.75" customHeight="1" x14ac:dyDescent="0.35"/>
    <row r="68" ht="15.75" customHeight="1" x14ac:dyDescent="0.35"/>
    <row r="69" ht="15.75" customHeight="1" x14ac:dyDescent="0.35"/>
    <row r="70" ht="15.75" customHeight="1" x14ac:dyDescent="0.35"/>
    <row r="71" ht="15.75" customHeight="1" x14ac:dyDescent="0.35"/>
    <row r="72" ht="15.75" customHeight="1" x14ac:dyDescent="0.35"/>
    <row r="73" ht="15.75" customHeight="1" x14ac:dyDescent="0.35"/>
    <row r="74" ht="15.75" customHeight="1" x14ac:dyDescent="0.35"/>
    <row r="75" ht="15.75" customHeight="1" x14ac:dyDescent="0.35"/>
    <row r="76" ht="15.75" customHeight="1" x14ac:dyDescent="0.35"/>
    <row r="77" ht="15.75" customHeight="1" x14ac:dyDescent="0.35"/>
    <row r="78" ht="15.75" customHeight="1" x14ac:dyDescent="0.35"/>
    <row r="79" ht="15.75" customHeight="1" x14ac:dyDescent="0.35"/>
    <row r="80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pageMargins left="0.7" right="0.7" top="0.75" bottom="0.75" header="0" footer="0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Z1000"/>
  <sheetViews>
    <sheetView showGridLines="0" tabSelected="1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10" sqref="D10"/>
    </sheetView>
  </sheetViews>
  <sheetFormatPr defaultColWidth="14.453125" defaultRowHeight="15" customHeight="1" outlineLevelRow="1" x14ac:dyDescent="0.35"/>
  <cols>
    <col min="1" max="1" width="11.453125" customWidth="1"/>
    <col min="2" max="2" width="58.1796875" customWidth="1"/>
    <col min="3" max="3" width="13" hidden="1" customWidth="1"/>
    <col min="4" max="7" width="11" customWidth="1"/>
    <col min="8" max="26" width="9.1796875" customWidth="1"/>
  </cols>
  <sheetData>
    <row r="1" spans="1:26" ht="12" customHeight="1" x14ac:dyDescent="0.35">
      <c r="A1" s="2" t="s">
        <v>2</v>
      </c>
      <c r="B1" s="3"/>
      <c r="C1" s="3"/>
      <c r="D1" s="3"/>
      <c r="E1" s="3"/>
      <c r="F1" s="3"/>
      <c r="G1" s="3"/>
      <c r="H1" s="4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2" customHeight="1" x14ac:dyDescent="0.35">
      <c r="A2" s="5" t="s">
        <v>3</v>
      </c>
      <c r="B2" s="3"/>
      <c r="C2" s="3"/>
      <c r="D2" s="3"/>
      <c r="E2" s="3"/>
      <c r="F2" s="3"/>
      <c r="G2" s="3"/>
      <c r="H2" s="4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2" customHeight="1" x14ac:dyDescent="0.35">
      <c r="A3" s="5" t="s">
        <v>4</v>
      </c>
      <c r="B3" s="3"/>
      <c r="C3" s="6"/>
      <c r="D3" s="3"/>
      <c r="E3" s="3"/>
      <c r="F3" s="3"/>
      <c r="G3" s="3"/>
      <c r="H3" s="4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2" customHeight="1" x14ac:dyDescent="0.35">
      <c r="A4" s="7"/>
      <c r="B4" s="8"/>
      <c r="C4" s="9"/>
      <c r="D4" s="3"/>
      <c r="E4" s="3"/>
      <c r="F4" s="3"/>
      <c r="G4" s="3"/>
      <c r="H4" s="4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3.5" customHeight="1" x14ac:dyDescent="0.35">
      <c r="A5" s="7"/>
      <c r="B5" s="3"/>
      <c r="C5" s="252" t="s">
        <v>5</v>
      </c>
      <c r="D5" s="219" t="s">
        <v>6</v>
      </c>
      <c r="E5" s="219" t="s">
        <v>7</v>
      </c>
      <c r="F5" s="219" t="s">
        <v>8</v>
      </c>
      <c r="G5" s="219" t="s">
        <v>9</v>
      </c>
      <c r="H5" s="4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2" customHeight="1" x14ac:dyDescent="0.35">
      <c r="A6" s="7"/>
      <c r="B6" s="3"/>
      <c r="C6" s="253"/>
      <c r="D6" s="218" t="s">
        <v>10</v>
      </c>
      <c r="E6" s="218" t="s">
        <v>11</v>
      </c>
      <c r="F6" s="218" t="s">
        <v>12</v>
      </c>
      <c r="G6" s="218" t="s">
        <v>13</v>
      </c>
      <c r="H6" s="4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24.75" hidden="1" customHeight="1" x14ac:dyDescent="0.35">
      <c r="A7" s="10"/>
      <c r="B7" s="11"/>
      <c r="C7" s="12"/>
      <c r="D7" s="11"/>
      <c r="E7" s="11"/>
      <c r="F7" s="11"/>
      <c r="G7" s="11"/>
      <c r="H7" s="13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ht="12" hidden="1" customHeight="1" x14ac:dyDescent="0.35">
      <c r="A8" s="10"/>
      <c r="B8" s="11"/>
      <c r="C8" s="14"/>
      <c r="D8" s="11"/>
      <c r="E8" s="11"/>
      <c r="F8" s="11"/>
      <c r="G8" s="11"/>
      <c r="H8" s="13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ht="12" hidden="1" customHeight="1" x14ac:dyDescent="0.35">
      <c r="A9" s="15"/>
      <c r="B9" s="16"/>
      <c r="C9" s="17"/>
      <c r="D9" s="16"/>
      <c r="E9" s="16"/>
      <c r="F9" s="16"/>
      <c r="G9" s="16"/>
      <c r="H9" s="18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</row>
    <row r="10" spans="1:26" ht="12" customHeight="1" x14ac:dyDescent="0.35">
      <c r="A10" s="19" t="s">
        <v>14</v>
      </c>
      <c r="B10" s="20"/>
      <c r="C10" s="20"/>
      <c r="D10" s="20"/>
      <c r="E10" s="20"/>
      <c r="F10" s="20"/>
      <c r="G10" s="20"/>
      <c r="H10" s="21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</row>
    <row r="11" spans="1:26" ht="12" customHeight="1" x14ac:dyDescent="0.35">
      <c r="A11" s="19" t="s">
        <v>15</v>
      </c>
      <c r="B11" s="20"/>
      <c r="C11" s="20"/>
      <c r="D11" s="20"/>
      <c r="E11" s="20"/>
      <c r="F11" s="20"/>
      <c r="G11" s="20"/>
      <c r="H11" s="21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</row>
    <row r="12" spans="1:26" ht="12" hidden="1" customHeight="1" x14ac:dyDescent="0.35">
      <c r="A12" s="22"/>
      <c r="B12" s="23" t="s">
        <v>16</v>
      </c>
      <c r="C12" s="24">
        <f t="shared" ref="C12:G12" si="0">C99</f>
        <v>0</v>
      </c>
      <c r="D12" s="24">
        <f t="shared" si="0"/>
        <v>0</v>
      </c>
      <c r="E12" s="24">
        <f t="shared" si="0"/>
        <v>0</v>
      </c>
      <c r="F12" s="24">
        <f t="shared" si="0"/>
        <v>0</v>
      </c>
      <c r="G12" s="24">
        <f t="shared" si="0"/>
        <v>0</v>
      </c>
      <c r="H12" s="21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</row>
    <row r="13" spans="1:26" ht="12" hidden="1" customHeight="1" x14ac:dyDescent="0.35">
      <c r="A13" s="22"/>
      <c r="B13" s="23" t="s">
        <v>17</v>
      </c>
      <c r="C13" s="24">
        <f t="shared" ref="C13:G13" si="1">C108</f>
        <v>0</v>
      </c>
      <c r="D13" s="24">
        <f t="shared" si="1"/>
        <v>0</v>
      </c>
      <c r="E13" s="24">
        <f t="shared" si="1"/>
        <v>0</v>
      </c>
      <c r="F13" s="24">
        <f t="shared" si="1"/>
        <v>0</v>
      </c>
      <c r="G13" s="24">
        <f t="shared" si="1"/>
        <v>0</v>
      </c>
      <c r="H13" s="21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ht="12" customHeight="1" x14ac:dyDescent="0.35">
      <c r="A14" s="22"/>
      <c r="B14" s="23" t="s">
        <v>18</v>
      </c>
      <c r="C14" s="24">
        <f t="shared" ref="C14:G14" si="2">C129</f>
        <v>0</v>
      </c>
      <c r="D14" s="24">
        <f t="shared" si="2"/>
        <v>2811862</v>
      </c>
      <c r="E14" s="24">
        <f t="shared" si="2"/>
        <v>4486430.716</v>
      </c>
      <c r="F14" s="24">
        <f t="shared" si="2"/>
        <v>4654416.9818287138</v>
      </c>
      <c r="G14" s="24">
        <f t="shared" si="2"/>
        <v>4741758.1684351144</v>
      </c>
      <c r="H14" s="21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ht="12" customHeight="1" x14ac:dyDescent="0.35">
      <c r="A15" s="22"/>
      <c r="B15" s="23" t="s">
        <v>19</v>
      </c>
      <c r="C15" s="24">
        <f t="shared" ref="C15:G15" si="3">C169</f>
        <v>0</v>
      </c>
      <c r="D15" s="24">
        <f t="shared" si="3"/>
        <v>942563</v>
      </c>
      <c r="E15" s="24">
        <f t="shared" si="3"/>
        <v>468019.51333333331</v>
      </c>
      <c r="F15" s="24">
        <f t="shared" si="3"/>
        <v>482060.09873333329</v>
      </c>
      <c r="G15" s="24">
        <f t="shared" si="3"/>
        <v>496521.9016953333</v>
      </c>
      <c r="H15" s="21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ht="12" customHeight="1" x14ac:dyDescent="0.35">
      <c r="A16" s="22"/>
      <c r="B16" s="23" t="s">
        <v>20</v>
      </c>
      <c r="C16" s="24">
        <f t="shared" ref="C16:G16" si="4">C177</f>
        <v>0</v>
      </c>
      <c r="D16" s="24">
        <f t="shared" si="4"/>
        <v>150000</v>
      </c>
      <c r="E16" s="24">
        <f t="shared" si="4"/>
        <v>0</v>
      </c>
      <c r="F16" s="24">
        <f t="shared" si="4"/>
        <v>0</v>
      </c>
      <c r="G16" s="24">
        <f t="shared" si="4"/>
        <v>0</v>
      </c>
      <c r="H16" s="21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</row>
    <row r="17" spans="1:26" ht="12" hidden="1" customHeight="1" x14ac:dyDescent="0.35">
      <c r="A17" s="22"/>
      <c r="B17" s="23" t="s">
        <v>21</v>
      </c>
      <c r="C17" s="24">
        <f t="shared" ref="C17:G17" si="5">C183</f>
        <v>0</v>
      </c>
      <c r="D17" s="24">
        <f t="shared" si="5"/>
        <v>0</v>
      </c>
      <c r="E17" s="24">
        <f t="shared" si="5"/>
        <v>0</v>
      </c>
      <c r="F17" s="24">
        <f t="shared" si="5"/>
        <v>0</v>
      </c>
      <c r="G17" s="24">
        <f t="shared" si="5"/>
        <v>0</v>
      </c>
      <c r="H17" s="21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1:26" ht="12" customHeight="1" x14ac:dyDescent="0.35">
      <c r="A18" s="22"/>
      <c r="B18" s="25" t="s">
        <v>22</v>
      </c>
      <c r="C18" s="26">
        <f t="shared" ref="C18:G18" si="6">SUM(C12:C17)</f>
        <v>0</v>
      </c>
      <c r="D18" s="26">
        <f t="shared" si="6"/>
        <v>3904425</v>
      </c>
      <c r="E18" s="26">
        <f t="shared" si="6"/>
        <v>4954450.2293333337</v>
      </c>
      <c r="F18" s="26">
        <f t="shared" si="6"/>
        <v>5136477.0805620467</v>
      </c>
      <c r="G18" s="26">
        <f t="shared" si="6"/>
        <v>5238280.0701304479</v>
      </c>
      <c r="H18" s="21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</row>
    <row r="19" spans="1:26" ht="12" customHeight="1" x14ac:dyDescent="0.35">
      <c r="A19" s="27"/>
      <c r="B19" s="20"/>
      <c r="C19" s="24"/>
      <c r="D19" s="24"/>
      <c r="E19" s="24"/>
      <c r="F19" s="24"/>
      <c r="G19" s="24"/>
      <c r="H19" s="21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1:26" ht="12" customHeight="1" x14ac:dyDescent="0.35">
      <c r="A20" s="25" t="s">
        <v>23</v>
      </c>
      <c r="B20" s="20"/>
      <c r="C20" s="24"/>
      <c r="D20" s="24"/>
      <c r="E20" s="24"/>
      <c r="F20" s="24"/>
      <c r="G20" s="24"/>
      <c r="H20" s="21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1:26" ht="12" customHeight="1" x14ac:dyDescent="0.35">
      <c r="A21" s="22"/>
      <c r="B21" s="23" t="s">
        <v>24</v>
      </c>
      <c r="C21" s="24">
        <f t="shared" ref="C21:G21" si="7">C248</f>
        <v>0</v>
      </c>
      <c r="D21" s="24">
        <f t="shared" si="7"/>
        <v>932784</v>
      </c>
      <c r="E21" s="24">
        <f t="shared" si="7"/>
        <v>1600767.52</v>
      </c>
      <c r="F21" s="24">
        <f t="shared" si="7"/>
        <v>1648790.5456000001</v>
      </c>
      <c r="G21" s="24">
        <f t="shared" si="7"/>
        <v>1698254.2619679996</v>
      </c>
      <c r="H21" s="21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1:26" ht="12" customHeight="1" x14ac:dyDescent="0.35">
      <c r="A22" s="22"/>
      <c r="B22" s="23" t="s">
        <v>25</v>
      </c>
      <c r="C22" s="24">
        <f t="shared" ref="C22:G22" si="8">C264</f>
        <v>0</v>
      </c>
      <c r="D22" s="24">
        <f t="shared" si="8"/>
        <v>441841.74800000008</v>
      </c>
      <c r="E22" s="24">
        <f t="shared" si="8"/>
        <v>794904.37544000009</v>
      </c>
      <c r="F22" s="24">
        <f t="shared" si="8"/>
        <v>822698.27245320007</v>
      </c>
      <c r="G22" s="24">
        <f t="shared" si="8"/>
        <v>851492.92317804589</v>
      </c>
      <c r="H22" s="21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1:26" ht="12" customHeight="1" x14ac:dyDescent="0.35">
      <c r="A23" s="22"/>
      <c r="B23" s="23" t="s">
        <v>26</v>
      </c>
      <c r="C23" s="24">
        <f t="shared" ref="C23:G23" si="9">C289</f>
        <v>0</v>
      </c>
      <c r="D23" s="24">
        <f t="shared" si="9"/>
        <v>869726.5</v>
      </c>
      <c r="E23" s="24">
        <f t="shared" si="9"/>
        <v>629112.20928571397</v>
      </c>
      <c r="F23" s="24">
        <f t="shared" si="9"/>
        <v>639135.57556428597</v>
      </c>
      <c r="G23" s="24">
        <f t="shared" si="9"/>
        <v>649459.64283121401</v>
      </c>
      <c r="H23" s="21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1:26" ht="12" customHeight="1" x14ac:dyDescent="0.35">
      <c r="A24" s="22"/>
      <c r="B24" s="23" t="s">
        <v>27</v>
      </c>
      <c r="C24" s="24">
        <f t="shared" ref="C24:G24" si="10">C311</f>
        <v>0</v>
      </c>
      <c r="D24" s="24">
        <f t="shared" si="10"/>
        <v>791174</v>
      </c>
      <c r="E24" s="24">
        <f t="shared" si="10"/>
        <v>1013015</v>
      </c>
      <c r="F24" s="24">
        <f t="shared" si="10"/>
        <v>1043405.45</v>
      </c>
      <c r="G24" s="24">
        <f t="shared" si="10"/>
        <v>1074707.6135000002</v>
      </c>
      <c r="H24" s="21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ht="12" customHeight="1" x14ac:dyDescent="0.35">
      <c r="A25" s="22"/>
      <c r="B25" s="23" t="s">
        <v>28</v>
      </c>
      <c r="C25" s="24">
        <f t="shared" ref="C25:G25" si="11">C345</f>
        <v>0</v>
      </c>
      <c r="D25" s="24">
        <f t="shared" si="11"/>
        <v>101708.32</v>
      </c>
      <c r="E25" s="24">
        <f t="shared" si="11"/>
        <v>118196.27854999999</v>
      </c>
      <c r="F25" s="24">
        <f t="shared" si="11"/>
        <v>115906.988067</v>
      </c>
      <c r="G25" s="24">
        <f t="shared" si="11"/>
        <v>118838.31529271998</v>
      </c>
      <c r="H25" s="21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ht="12" customHeight="1" x14ac:dyDescent="0.35">
      <c r="A26" s="22"/>
      <c r="B26" s="23" t="s">
        <v>29</v>
      </c>
      <c r="C26" s="24">
        <f t="shared" ref="C26:G26" si="12">C362</f>
        <v>0</v>
      </c>
      <c r="D26" s="24">
        <f t="shared" si="12"/>
        <v>490500</v>
      </c>
      <c r="E26" s="24">
        <f t="shared" si="12"/>
        <v>649265</v>
      </c>
      <c r="F26" s="24">
        <f t="shared" si="12"/>
        <v>638032.94999999995</v>
      </c>
      <c r="G26" s="24">
        <f t="shared" si="12"/>
        <v>657173.93850000005</v>
      </c>
      <c r="H26" s="21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ht="12" hidden="1" customHeight="1" x14ac:dyDescent="0.35">
      <c r="A27" s="22"/>
      <c r="B27" s="23" t="s">
        <v>30</v>
      </c>
      <c r="C27" s="24">
        <f t="shared" ref="C27:G27" si="13">C380</f>
        <v>0</v>
      </c>
      <c r="D27" s="24">
        <f t="shared" si="13"/>
        <v>0</v>
      </c>
      <c r="E27" s="24">
        <f t="shared" si="13"/>
        <v>0</v>
      </c>
      <c r="F27" s="24">
        <f t="shared" si="13"/>
        <v>0</v>
      </c>
      <c r="G27" s="24">
        <f t="shared" si="13"/>
        <v>0</v>
      </c>
      <c r="H27" s="21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ht="12" customHeight="1" x14ac:dyDescent="0.35">
      <c r="A28" s="22"/>
      <c r="B28" s="23" t="s">
        <v>31</v>
      </c>
      <c r="C28" s="24">
        <f t="shared" ref="C28:G28" si="14">C398</f>
        <v>0</v>
      </c>
      <c r="D28" s="24">
        <f t="shared" si="14"/>
        <v>35121.75</v>
      </c>
      <c r="E28" s="24">
        <f t="shared" si="14"/>
        <v>68443.678578848005</v>
      </c>
      <c r="F28" s="24">
        <f t="shared" si="14"/>
        <v>115593.02093654397</v>
      </c>
      <c r="G28" s="24">
        <f t="shared" si="14"/>
        <v>89407.537513695905</v>
      </c>
      <c r="H28" s="21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ht="12" hidden="1" customHeight="1" x14ac:dyDescent="0.35">
      <c r="A29" s="22"/>
      <c r="B29" s="23" t="s">
        <v>32</v>
      </c>
      <c r="C29" s="24">
        <f t="shared" ref="C29:G29" si="15">C407</f>
        <v>0</v>
      </c>
      <c r="D29" s="24">
        <f t="shared" si="15"/>
        <v>0</v>
      </c>
      <c r="E29" s="24">
        <f t="shared" si="15"/>
        <v>0</v>
      </c>
      <c r="F29" s="24">
        <f t="shared" si="15"/>
        <v>0</v>
      </c>
      <c r="G29" s="24">
        <f t="shared" si="15"/>
        <v>0</v>
      </c>
      <c r="H29" s="21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1:26" ht="12" customHeight="1" x14ac:dyDescent="0.35">
      <c r="A30" s="19"/>
      <c r="B30" s="25" t="s">
        <v>33</v>
      </c>
      <c r="C30" s="26">
        <f t="shared" ref="C30:G30" si="16">SUM(C21:C29)</f>
        <v>0</v>
      </c>
      <c r="D30" s="26">
        <f t="shared" si="16"/>
        <v>3662856.318</v>
      </c>
      <c r="E30" s="26">
        <f t="shared" si="16"/>
        <v>4873704.0618545618</v>
      </c>
      <c r="F30" s="26">
        <f t="shared" si="16"/>
        <v>5023562.8026210302</v>
      </c>
      <c r="G30" s="26">
        <f t="shared" si="16"/>
        <v>5139334.2327836752</v>
      </c>
      <c r="H30" s="28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1:26" ht="12" customHeight="1" x14ac:dyDescent="0.35">
      <c r="A31" s="22"/>
      <c r="B31" s="20"/>
      <c r="C31" s="24"/>
      <c r="D31" s="24"/>
      <c r="E31" s="24"/>
      <c r="F31" s="24"/>
      <c r="G31" s="24"/>
      <c r="H31" s="21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</row>
    <row r="32" spans="1:26" ht="12" customHeight="1" x14ac:dyDescent="0.35">
      <c r="A32" s="222" t="s">
        <v>34</v>
      </c>
      <c r="B32" s="223"/>
      <c r="C32" s="224">
        <f t="shared" ref="C32:G32" si="17">C18-C30</f>
        <v>0</v>
      </c>
      <c r="D32" s="30">
        <f t="shared" si="17"/>
        <v>241568.68200000003</v>
      </c>
      <c r="E32" s="224">
        <f t="shared" si="17"/>
        <v>80746.16747877188</v>
      </c>
      <c r="F32" s="224">
        <f t="shared" si="17"/>
        <v>112914.27794101648</v>
      </c>
      <c r="G32" s="224">
        <f t="shared" si="17"/>
        <v>98945.837346772663</v>
      </c>
      <c r="H32" s="21"/>
      <c r="I32" s="28" t="s">
        <v>35</v>
      </c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</row>
    <row r="33" spans="1:26" ht="12" customHeight="1" x14ac:dyDescent="0.35">
      <c r="A33" s="22"/>
      <c r="B33" s="20"/>
      <c r="C33" s="24"/>
      <c r="D33" s="24"/>
      <c r="E33" s="24"/>
      <c r="F33" s="24"/>
      <c r="G33" s="24"/>
      <c r="H33" s="21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</row>
    <row r="34" spans="1:26" ht="12" customHeight="1" x14ac:dyDescent="0.35">
      <c r="A34" s="25" t="s">
        <v>36</v>
      </c>
      <c r="B34" s="20"/>
      <c r="C34" s="26"/>
      <c r="D34" s="24"/>
      <c r="E34" s="24"/>
      <c r="F34" s="24"/>
      <c r="G34" s="24"/>
      <c r="H34" s="21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</row>
    <row r="35" spans="1:26" ht="12" customHeight="1" x14ac:dyDescent="0.35">
      <c r="A35" s="22"/>
      <c r="B35" s="27" t="s">
        <v>37</v>
      </c>
      <c r="C35" s="26">
        <v>0</v>
      </c>
      <c r="D35" s="31">
        <v>-211780.03</v>
      </c>
      <c r="E35" s="24">
        <f t="shared" ref="E35:G35" si="18">D40</f>
        <v>29788.652000000031</v>
      </c>
      <c r="F35" s="24">
        <f t="shared" si="18"/>
        <v>110534.81947877191</v>
      </c>
      <c r="G35" s="24">
        <f t="shared" si="18"/>
        <v>223449.09741978839</v>
      </c>
      <c r="H35" s="21"/>
      <c r="I35" s="28" t="s">
        <v>38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</row>
    <row r="36" spans="1:26" ht="12" customHeight="1" x14ac:dyDescent="0.35">
      <c r="A36" s="25"/>
      <c r="B36" s="27" t="s">
        <v>39</v>
      </c>
      <c r="C36" s="26"/>
      <c r="D36" s="24"/>
      <c r="E36" s="24"/>
      <c r="F36" s="24"/>
      <c r="G36" s="24"/>
      <c r="H36" s="21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</row>
    <row r="37" spans="1:26" ht="12" customHeight="1" x14ac:dyDescent="0.35">
      <c r="A37" s="22"/>
      <c r="B37" s="27" t="s">
        <v>37</v>
      </c>
      <c r="C37" s="24">
        <f t="shared" ref="C37:G37" si="19">SUM(C35:C36)</f>
        <v>0</v>
      </c>
      <c r="D37" s="24">
        <f t="shared" si="19"/>
        <v>-211780.03</v>
      </c>
      <c r="E37" s="24">
        <f t="shared" si="19"/>
        <v>29788.652000000031</v>
      </c>
      <c r="F37" s="24">
        <f t="shared" si="19"/>
        <v>110534.81947877191</v>
      </c>
      <c r="G37" s="24">
        <f t="shared" si="19"/>
        <v>223449.09741978839</v>
      </c>
      <c r="H37" s="21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</row>
    <row r="38" spans="1:26" ht="12" customHeight="1" x14ac:dyDescent="0.35">
      <c r="A38" s="22"/>
      <c r="B38" s="27" t="s">
        <v>34</v>
      </c>
      <c r="C38" s="24">
        <f t="shared" ref="C38:G38" si="20">+C32</f>
        <v>0</v>
      </c>
      <c r="D38" s="24">
        <f t="shared" si="20"/>
        <v>241568.68200000003</v>
      </c>
      <c r="E38" s="24">
        <f t="shared" si="20"/>
        <v>80746.16747877188</v>
      </c>
      <c r="F38" s="24">
        <f t="shared" si="20"/>
        <v>112914.27794101648</v>
      </c>
      <c r="G38" s="24">
        <f t="shared" si="20"/>
        <v>98945.837346772663</v>
      </c>
      <c r="H38" s="21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</row>
    <row r="39" spans="1:26" ht="12" customHeight="1" x14ac:dyDescent="0.35">
      <c r="A39" s="22"/>
      <c r="B39" s="27"/>
      <c r="C39" s="24"/>
      <c r="D39" s="24"/>
      <c r="E39" s="24"/>
      <c r="F39" s="24"/>
      <c r="G39" s="24"/>
      <c r="H39" s="21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</row>
    <row r="40" spans="1:26" ht="12" customHeight="1" x14ac:dyDescent="0.35">
      <c r="A40" s="222" t="s">
        <v>40</v>
      </c>
      <c r="B40" s="223"/>
      <c r="C40" s="224">
        <f t="shared" ref="C40:G40" si="21">C37+C38</f>
        <v>0</v>
      </c>
      <c r="D40" s="30">
        <f t="shared" si="21"/>
        <v>29788.652000000031</v>
      </c>
      <c r="E40" s="224">
        <f t="shared" si="21"/>
        <v>110534.81947877191</v>
      </c>
      <c r="F40" s="224">
        <f t="shared" si="21"/>
        <v>223449.09741978839</v>
      </c>
      <c r="G40" s="224">
        <f t="shared" si="21"/>
        <v>322394.93476656103</v>
      </c>
      <c r="H40" s="21"/>
      <c r="I40" s="28" t="s">
        <v>41</v>
      </c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</row>
    <row r="41" spans="1:26" ht="12" customHeight="1" x14ac:dyDescent="0.35">
      <c r="A41" s="22"/>
      <c r="B41" s="27"/>
      <c r="C41" s="20"/>
      <c r="D41" s="20"/>
      <c r="E41" s="20"/>
      <c r="F41" s="20"/>
      <c r="G41" s="20"/>
      <c r="H41" s="21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</row>
    <row r="42" spans="1:26" ht="12" customHeight="1" x14ac:dyDescent="0.35">
      <c r="A42" s="19" t="s">
        <v>42</v>
      </c>
      <c r="B42" s="27"/>
      <c r="C42" s="20"/>
      <c r="D42" s="24">
        <f t="shared" ref="D42:G42" si="22">IFERROR(D18/D68,"")</f>
        <v>13014.75</v>
      </c>
      <c r="E42" s="24">
        <f t="shared" si="22"/>
        <v>10817.576919941783</v>
      </c>
      <c r="F42" s="24">
        <f t="shared" si="22"/>
        <v>11215.015459742466</v>
      </c>
      <c r="G42" s="24">
        <f t="shared" si="22"/>
        <v>11437.292729542469</v>
      </c>
      <c r="H42" s="21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</row>
    <row r="43" spans="1:26" ht="12" customHeight="1" x14ac:dyDescent="0.35">
      <c r="A43" s="19" t="s">
        <v>43</v>
      </c>
      <c r="B43" s="27"/>
      <c r="C43" s="20"/>
      <c r="D43" s="24">
        <f t="shared" ref="D43:G43" si="23">IFERROR(D30/D68,"")</f>
        <v>12209.521059999999</v>
      </c>
      <c r="E43" s="24">
        <f t="shared" si="23"/>
        <v>10641.27524422394</v>
      </c>
      <c r="F43" s="24">
        <f t="shared" si="23"/>
        <v>10968.477734980421</v>
      </c>
      <c r="G43" s="24">
        <f t="shared" si="23"/>
        <v>11221.253783370476</v>
      </c>
      <c r="H43" s="21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</row>
    <row r="44" spans="1:26" ht="12" customHeight="1" x14ac:dyDescent="0.35">
      <c r="A44" s="19" t="s">
        <v>44</v>
      </c>
      <c r="B44" s="27"/>
      <c r="C44" s="20"/>
      <c r="D44" s="24">
        <f t="shared" ref="D44:G44" si="24">IFERROR(D32/D68,"")</f>
        <v>805.22894000000008</v>
      </c>
      <c r="E44" s="24">
        <f t="shared" si="24"/>
        <v>176.30167571784261</v>
      </c>
      <c r="F44" s="24">
        <f t="shared" si="24"/>
        <v>246.53772476204483</v>
      </c>
      <c r="G44" s="24">
        <f t="shared" si="24"/>
        <v>216.03894617199282</v>
      </c>
      <c r="H44" s="21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</row>
    <row r="45" spans="1:26" ht="12" customHeight="1" x14ac:dyDescent="0.35">
      <c r="A45" s="19" t="s">
        <v>45</v>
      </c>
      <c r="B45" s="27"/>
      <c r="C45" s="32" t="str">
        <f>IFERROR(C40/C32,"")</f>
        <v/>
      </c>
      <c r="D45" s="32">
        <f t="shared" ref="D45:G45" si="25">IFERROR(D40/D30,"")</f>
        <v>8.1326291325195324E-3</v>
      </c>
      <c r="E45" s="32">
        <f t="shared" si="25"/>
        <v>2.2679838183837273E-2</v>
      </c>
      <c r="F45" s="32">
        <f t="shared" si="25"/>
        <v>4.4480203831273782E-2</v>
      </c>
      <c r="G45" s="32">
        <f t="shared" si="25"/>
        <v>6.2730875277582143E-2</v>
      </c>
      <c r="H45" s="21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</row>
    <row r="46" spans="1:26" ht="12" customHeight="1" x14ac:dyDescent="0.35">
      <c r="A46" s="22"/>
      <c r="B46" s="27"/>
      <c r="C46" s="20"/>
      <c r="D46" s="20"/>
      <c r="E46" s="20"/>
      <c r="F46" s="20"/>
      <c r="G46" s="20"/>
      <c r="H46" s="21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</row>
    <row r="47" spans="1:26" ht="12" customHeight="1" x14ac:dyDescent="0.35">
      <c r="A47" s="19" t="s">
        <v>46</v>
      </c>
      <c r="B47" s="20"/>
      <c r="C47" s="20"/>
      <c r="D47" s="20"/>
      <c r="E47" s="20"/>
      <c r="F47" s="20"/>
      <c r="G47" s="20"/>
      <c r="H47" s="21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</row>
    <row r="48" spans="1:26" ht="12" customHeight="1" x14ac:dyDescent="0.35">
      <c r="A48" s="19"/>
      <c r="B48" s="24"/>
      <c r="C48" s="3"/>
      <c r="D48" s="3"/>
      <c r="E48" s="3"/>
      <c r="F48" s="3"/>
      <c r="G48" s="3"/>
      <c r="H48" s="4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2" customHeight="1" x14ac:dyDescent="0.35">
      <c r="A49" s="33" t="s">
        <v>47</v>
      </c>
      <c r="B49" s="24"/>
      <c r="C49" s="3"/>
      <c r="D49" s="3"/>
      <c r="E49" s="3"/>
      <c r="F49" s="3"/>
      <c r="G49" s="3"/>
      <c r="H49" s="4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2" customHeight="1" x14ac:dyDescent="0.35">
      <c r="A50" s="33"/>
      <c r="B50" s="34" t="s">
        <v>48</v>
      </c>
      <c r="C50" s="3"/>
      <c r="D50" s="35">
        <v>60</v>
      </c>
      <c r="E50" s="35">
        <v>76.3333333333333</v>
      </c>
      <c r="F50" s="35">
        <v>76.3333333333333</v>
      </c>
      <c r="G50" s="35">
        <v>76.3333333333333</v>
      </c>
      <c r="H50" s="4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2" customHeight="1" x14ac:dyDescent="0.35">
      <c r="A51" s="33"/>
      <c r="B51" s="34">
        <v>1</v>
      </c>
      <c r="C51" s="3"/>
      <c r="D51" s="35">
        <v>68</v>
      </c>
      <c r="E51" s="35">
        <v>76.3333333333333</v>
      </c>
      <c r="F51" s="35">
        <v>76.3333333333333</v>
      </c>
      <c r="G51" s="35">
        <v>76.3333333333333</v>
      </c>
      <c r="H51" s="4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2" customHeight="1" x14ac:dyDescent="0.35">
      <c r="A52" s="33"/>
      <c r="B52" s="34">
        <v>2</v>
      </c>
      <c r="C52" s="3"/>
      <c r="D52" s="35">
        <v>60</v>
      </c>
      <c r="E52" s="35">
        <v>76.3333333333333</v>
      </c>
      <c r="F52" s="35">
        <v>76.3333333333333</v>
      </c>
      <c r="G52" s="35">
        <v>76.3333333333333</v>
      </c>
      <c r="H52" s="4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2" customHeight="1" x14ac:dyDescent="0.35">
      <c r="A53" s="33"/>
      <c r="B53" s="34">
        <v>3</v>
      </c>
      <c r="C53" s="3"/>
      <c r="D53" s="35">
        <v>52</v>
      </c>
      <c r="E53" s="35">
        <v>76.3333333333333</v>
      </c>
      <c r="F53" s="35">
        <v>76.3333333333333</v>
      </c>
      <c r="G53" s="35">
        <v>76.3333333333333</v>
      </c>
      <c r="H53" s="4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2" customHeight="1" x14ac:dyDescent="0.35">
      <c r="A54" s="33"/>
      <c r="B54" s="34">
        <v>4</v>
      </c>
      <c r="C54" s="3"/>
      <c r="D54" s="35">
        <v>33</v>
      </c>
      <c r="E54" s="35">
        <v>76.3333333333333</v>
      </c>
      <c r="F54" s="35">
        <v>76.3333333333333</v>
      </c>
      <c r="G54" s="35">
        <v>76.3333333333333</v>
      </c>
      <c r="H54" s="4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2" customHeight="1" x14ac:dyDescent="0.35">
      <c r="A55" s="33"/>
      <c r="B55" s="34">
        <v>5</v>
      </c>
      <c r="C55" s="3"/>
      <c r="D55" s="35">
        <v>27</v>
      </c>
      <c r="E55" s="35">
        <v>76.3333333333333</v>
      </c>
      <c r="F55" s="35">
        <v>76.3333333333333</v>
      </c>
      <c r="G55" s="35">
        <v>76.3333333333333</v>
      </c>
      <c r="H55" s="4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2" hidden="1" customHeight="1" x14ac:dyDescent="0.35">
      <c r="A56" s="33"/>
      <c r="B56" s="34">
        <v>6</v>
      </c>
      <c r="C56" s="3"/>
      <c r="D56" s="35">
        <v>0</v>
      </c>
      <c r="E56" s="35">
        <v>0</v>
      </c>
      <c r="F56" s="35">
        <v>0</v>
      </c>
      <c r="G56" s="35">
        <v>0</v>
      </c>
      <c r="H56" s="4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2" hidden="1" customHeight="1" x14ac:dyDescent="0.35">
      <c r="A57" s="33"/>
      <c r="B57" s="34">
        <v>7</v>
      </c>
      <c r="C57" s="3"/>
      <c r="D57" s="35">
        <v>0</v>
      </c>
      <c r="E57" s="35">
        <v>0</v>
      </c>
      <c r="F57" s="35">
        <v>0</v>
      </c>
      <c r="G57" s="35">
        <v>0</v>
      </c>
      <c r="H57" s="4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2" hidden="1" customHeight="1" x14ac:dyDescent="0.35">
      <c r="A58" s="33"/>
      <c r="B58" s="34">
        <v>8</v>
      </c>
      <c r="C58" s="3"/>
      <c r="D58" s="35">
        <v>0</v>
      </c>
      <c r="E58" s="35">
        <v>0</v>
      </c>
      <c r="F58" s="35">
        <v>0</v>
      </c>
      <c r="G58" s="35">
        <v>0</v>
      </c>
      <c r="H58" s="4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2" hidden="1" customHeight="1" x14ac:dyDescent="0.35">
      <c r="A59" s="33"/>
      <c r="B59" s="34">
        <v>9</v>
      </c>
      <c r="C59" s="3"/>
      <c r="D59" s="35">
        <v>0</v>
      </c>
      <c r="E59" s="35">
        <v>0</v>
      </c>
      <c r="F59" s="35">
        <v>0</v>
      </c>
      <c r="G59" s="35">
        <v>0</v>
      </c>
      <c r="H59" s="4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2" hidden="1" customHeight="1" x14ac:dyDescent="0.35">
      <c r="A60" s="33"/>
      <c r="B60" s="34">
        <v>10</v>
      </c>
      <c r="C60" s="3"/>
      <c r="D60" s="35">
        <v>0</v>
      </c>
      <c r="E60" s="35">
        <v>0</v>
      </c>
      <c r="F60" s="35">
        <v>0</v>
      </c>
      <c r="G60" s="35">
        <v>0</v>
      </c>
      <c r="H60" s="4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2" hidden="1" customHeight="1" x14ac:dyDescent="0.35">
      <c r="A61" s="33"/>
      <c r="B61" s="34">
        <v>11</v>
      </c>
      <c r="C61" s="3"/>
      <c r="D61" s="35">
        <v>0</v>
      </c>
      <c r="E61" s="35">
        <v>0</v>
      </c>
      <c r="F61" s="35">
        <v>0</v>
      </c>
      <c r="G61" s="35">
        <v>0</v>
      </c>
      <c r="H61" s="4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2" hidden="1" customHeight="1" x14ac:dyDescent="0.35">
      <c r="A62" s="33"/>
      <c r="B62" s="34">
        <v>12</v>
      </c>
      <c r="C62" s="3"/>
      <c r="D62" s="35">
        <v>0</v>
      </c>
      <c r="E62" s="35">
        <v>0</v>
      </c>
      <c r="F62" s="35">
        <v>0</v>
      </c>
      <c r="G62" s="35">
        <v>0</v>
      </c>
      <c r="H62" s="4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2" hidden="1" customHeight="1" x14ac:dyDescent="0.35">
      <c r="A63" s="33" t="s">
        <v>49</v>
      </c>
      <c r="B63" s="8"/>
      <c r="C63" s="8"/>
      <c r="D63" s="8"/>
      <c r="E63" s="8"/>
      <c r="F63" s="8"/>
      <c r="G63" s="8"/>
      <c r="H63" s="36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  <row r="64" spans="1:26" ht="12" hidden="1" customHeight="1" x14ac:dyDescent="0.35">
      <c r="A64" s="7"/>
      <c r="B64" s="3" t="s">
        <v>50</v>
      </c>
      <c r="C64" s="3"/>
      <c r="D64" s="35">
        <f t="shared" ref="D64:G64" si="26">SUM(D50:D53)</f>
        <v>240</v>
      </c>
      <c r="E64" s="35">
        <f t="shared" si="26"/>
        <v>305.3333333333332</v>
      </c>
      <c r="F64" s="35">
        <f t="shared" si="26"/>
        <v>305.3333333333332</v>
      </c>
      <c r="G64" s="35">
        <f t="shared" si="26"/>
        <v>305.3333333333332</v>
      </c>
      <c r="H64" s="4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2" hidden="1" customHeight="1" x14ac:dyDescent="0.35">
      <c r="A65" s="7"/>
      <c r="B65" s="3" t="s">
        <v>51</v>
      </c>
      <c r="C65" s="3"/>
      <c r="D65" s="35">
        <f t="shared" ref="D65:G65" si="27">SUM(D54:D56)</f>
        <v>60</v>
      </c>
      <c r="E65" s="35">
        <f t="shared" si="27"/>
        <v>152.6666666666666</v>
      </c>
      <c r="F65" s="35">
        <f t="shared" si="27"/>
        <v>152.6666666666666</v>
      </c>
      <c r="G65" s="35">
        <f t="shared" si="27"/>
        <v>152.6666666666666</v>
      </c>
      <c r="H65" s="4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2" hidden="1" customHeight="1" x14ac:dyDescent="0.35">
      <c r="A66" s="7"/>
      <c r="B66" s="3" t="s">
        <v>52</v>
      </c>
      <c r="C66" s="3"/>
      <c r="D66" s="35">
        <f t="shared" ref="D66:G66" si="28">SUM(D57:D58)</f>
        <v>0</v>
      </c>
      <c r="E66" s="35">
        <f t="shared" si="28"/>
        <v>0</v>
      </c>
      <c r="F66" s="35">
        <f t="shared" si="28"/>
        <v>0</v>
      </c>
      <c r="G66" s="35">
        <f t="shared" si="28"/>
        <v>0</v>
      </c>
      <c r="H66" s="4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2" hidden="1" customHeight="1" x14ac:dyDescent="0.35">
      <c r="A67" s="7"/>
      <c r="B67" s="3" t="s">
        <v>53</v>
      </c>
      <c r="C67" s="3"/>
      <c r="D67" s="35">
        <f t="shared" ref="D67:G67" si="29">SUM(D59:D62)</f>
        <v>0</v>
      </c>
      <c r="E67" s="35">
        <f t="shared" si="29"/>
        <v>0</v>
      </c>
      <c r="F67" s="35">
        <f t="shared" si="29"/>
        <v>0</v>
      </c>
      <c r="G67" s="35">
        <f t="shared" si="29"/>
        <v>0</v>
      </c>
      <c r="H67" s="4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2" customHeight="1" x14ac:dyDescent="0.35">
      <c r="A68" s="8" t="s">
        <v>54</v>
      </c>
      <c r="B68" s="8"/>
      <c r="C68" s="8"/>
      <c r="D68" s="37">
        <f t="shared" ref="D68:G68" si="30">SUM(D64:D67)</f>
        <v>300</v>
      </c>
      <c r="E68" s="37">
        <f t="shared" si="30"/>
        <v>457.99999999999977</v>
      </c>
      <c r="F68" s="37">
        <f t="shared" si="30"/>
        <v>457.99999999999977</v>
      </c>
      <c r="G68" s="37">
        <f t="shared" si="30"/>
        <v>457.99999999999977</v>
      </c>
      <c r="H68" s="36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</row>
    <row r="69" spans="1:26" ht="12" customHeight="1" outlineLevel="1" x14ac:dyDescent="0.35">
      <c r="A69" s="7"/>
      <c r="B69" s="3"/>
      <c r="C69" s="20"/>
      <c r="D69" s="20"/>
      <c r="E69" s="20"/>
      <c r="F69" s="20"/>
      <c r="G69" s="20"/>
      <c r="H69" s="21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</row>
    <row r="70" spans="1:26" ht="12" customHeight="1" outlineLevel="1" x14ac:dyDescent="0.35">
      <c r="A70" s="33" t="s">
        <v>55</v>
      </c>
      <c r="B70" s="3"/>
      <c r="C70" s="20"/>
      <c r="D70" s="20"/>
      <c r="E70" s="20"/>
      <c r="F70" s="20"/>
      <c r="G70" s="20"/>
      <c r="H70" s="21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</row>
    <row r="71" spans="1:26" ht="12" customHeight="1" outlineLevel="1" x14ac:dyDescent="0.35">
      <c r="A71" s="7"/>
      <c r="B71" s="34" t="s">
        <v>56</v>
      </c>
      <c r="C71" s="20"/>
      <c r="D71" s="38">
        <v>300</v>
      </c>
      <c r="E71" s="38">
        <v>458</v>
      </c>
      <c r="F71" s="38">
        <v>458</v>
      </c>
      <c r="G71" s="38">
        <v>458</v>
      </c>
      <c r="H71" s="21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</row>
    <row r="72" spans="1:26" ht="12" customHeight="1" outlineLevel="1" x14ac:dyDescent="0.35">
      <c r="A72" s="7"/>
      <c r="B72" s="34" t="s">
        <v>57</v>
      </c>
      <c r="C72" s="20"/>
      <c r="D72" s="38">
        <v>76</v>
      </c>
      <c r="E72" s="38">
        <v>116</v>
      </c>
      <c r="F72" s="38">
        <v>116</v>
      </c>
      <c r="G72" s="38">
        <v>116</v>
      </c>
      <c r="H72" s="21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</row>
    <row r="73" spans="1:26" ht="12" customHeight="1" outlineLevel="1" x14ac:dyDescent="0.35">
      <c r="A73" s="7"/>
      <c r="B73" s="34" t="s">
        <v>58</v>
      </c>
      <c r="C73" s="20"/>
      <c r="D73" s="38">
        <v>21</v>
      </c>
      <c r="E73" s="38">
        <v>32</v>
      </c>
      <c r="F73" s="38">
        <v>32</v>
      </c>
      <c r="G73" s="38">
        <v>32</v>
      </c>
      <c r="H73" s="21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</row>
    <row r="74" spans="1:26" ht="12" customHeight="1" outlineLevel="1" x14ac:dyDescent="0.35">
      <c r="A74" s="7"/>
      <c r="B74" s="34" t="s">
        <v>59</v>
      </c>
      <c r="C74" s="20"/>
      <c r="D74" s="38">
        <v>173</v>
      </c>
      <c r="E74" s="38">
        <v>158</v>
      </c>
      <c r="F74" s="38">
        <v>0</v>
      </c>
      <c r="G74" s="38">
        <v>0</v>
      </c>
      <c r="H74" s="21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</row>
    <row r="75" spans="1:26" ht="12" customHeight="1" outlineLevel="1" x14ac:dyDescent="0.35">
      <c r="A75" s="7"/>
      <c r="B75" s="3"/>
      <c r="C75" s="20"/>
      <c r="D75" s="38"/>
      <c r="E75" s="38"/>
      <c r="F75" s="38"/>
      <c r="G75" s="38"/>
      <c r="H75" s="21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</row>
    <row r="76" spans="1:26" ht="12" customHeight="1" outlineLevel="1" x14ac:dyDescent="0.35">
      <c r="A76" s="33" t="s">
        <v>60</v>
      </c>
      <c r="B76" s="3"/>
      <c r="C76" s="20"/>
      <c r="D76" s="38"/>
      <c r="E76" s="38"/>
      <c r="F76" s="38"/>
      <c r="G76" s="38"/>
      <c r="H76" s="21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</row>
    <row r="77" spans="1:26" ht="12" customHeight="1" outlineLevel="1" x14ac:dyDescent="0.35">
      <c r="A77" s="7"/>
      <c r="B77" s="3" t="s">
        <v>61</v>
      </c>
      <c r="C77" s="20"/>
      <c r="D77" s="38">
        <v>18</v>
      </c>
      <c r="E77" s="38">
        <v>32</v>
      </c>
      <c r="F77" s="38">
        <v>32</v>
      </c>
      <c r="G77" s="38">
        <v>32</v>
      </c>
      <c r="H77" s="21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</row>
    <row r="78" spans="1:26" ht="12" customHeight="1" outlineLevel="1" x14ac:dyDescent="0.35">
      <c r="A78" s="7"/>
      <c r="B78" s="3" t="s">
        <v>62</v>
      </c>
      <c r="C78" s="20"/>
      <c r="D78" s="38">
        <v>11</v>
      </c>
      <c r="E78" s="38">
        <v>21</v>
      </c>
      <c r="F78" s="38">
        <v>21</v>
      </c>
      <c r="G78" s="38">
        <v>21</v>
      </c>
      <c r="H78" s="21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</row>
    <row r="79" spans="1:26" ht="12" customHeight="1" outlineLevel="1" x14ac:dyDescent="0.35">
      <c r="A79" s="7"/>
      <c r="B79" s="3" t="s">
        <v>63</v>
      </c>
      <c r="C79" s="20"/>
      <c r="D79" s="38">
        <v>0</v>
      </c>
      <c r="E79" s="38">
        <v>0</v>
      </c>
      <c r="F79" s="38">
        <v>0</v>
      </c>
      <c r="G79" s="38">
        <v>0</v>
      </c>
      <c r="H79" s="21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</row>
    <row r="80" spans="1:26" ht="12" customHeight="1" outlineLevel="1" x14ac:dyDescent="0.35">
      <c r="A80" s="7"/>
      <c r="B80" s="3" t="s">
        <v>64</v>
      </c>
      <c r="C80" s="20"/>
      <c r="D80" s="32"/>
      <c r="E80" s="32">
        <v>0.03</v>
      </c>
      <c r="F80" s="32">
        <v>0.03</v>
      </c>
      <c r="G80" s="32">
        <v>0.03</v>
      </c>
      <c r="H80" s="21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</row>
    <row r="81" spans="1:26" ht="12" customHeight="1" x14ac:dyDescent="0.35">
      <c r="A81" s="7"/>
      <c r="B81" s="3"/>
      <c r="C81" s="20"/>
      <c r="D81" s="32"/>
      <c r="E81" s="32"/>
      <c r="F81" s="32"/>
      <c r="G81" s="32"/>
      <c r="H81" s="21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</row>
    <row r="82" spans="1:26" ht="12" customHeight="1" x14ac:dyDescent="0.35">
      <c r="A82" s="33" t="s">
        <v>65</v>
      </c>
      <c r="B82" s="7"/>
      <c r="C82" s="24"/>
      <c r="D82" s="24"/>
      <c r="E82" s="24"/>
      <c r="F82" s="24"/>
      <c r="G82" s="24"/>
      <c r="H82" s="21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</row>
    <row r="83" spans="1:26" ht="12" customHeight="1" x14ac:dyDescent="0.35">
      <c r="A83" s="39"/>
      <c r="B83" s="29"/>
      <c r="C83" s="24"/>
      <c r="D83" s="24"/>
      <c r="E83" s="24"/>
      <c r="F83" s="24"/>
      <c r="G83" s="24"/>
      <c r="H83" s="21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</row>
    <row r="84" spans="1:26" ht="12" customHeight="1" x14ac:dyDescent="0.35">
      <c r="A84" s="40" t="s">
        <v>16</v>
      </c>
      <c r="B84" s="20"/>
      <c r="C84" s="24"/>
      <c r="D84" s="24"/>
      <c r="E84" s="24"/>
      <c r="F84" s="24"/>
      <c r="G84" s="24"/>
      <c r="H84" s="21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</row>
    <row r="85" spans="1:26" ht="12" hidden="1" customHeight="1" x14ac:dyDescent="0.35">
      <c r="A85" s="34" t="s">
        <v>66</v>
      </c>
      <c r="B85" s="41"/>
      <c r="C85" s="24"/>
      <c r="D85" s="24"/>
      <c r="E85" s="24"/>
      <c r="F85" s="24"/>
      <c r="G85" s="24"/>
      <c r="H85" s="21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</row>
    <row r="86" spans="1:26" ht="12" hidden="1" customHeight="1" x14ac:dyDescent="0.35">
      <c r="A86" s="34">
        <v>1000</v>
      </c>
      <c r="B86" s="41" t="s">
        <v>16</v>
      </c>
      <c r="C86" s="24"/>
      <c r="D86" s="24">
        <v>0</v>
      </c>
      <c r="E86" s="24">
        <v>0</v>
      </c>
      <c r="F86" s="24">
        <v>0</v>
      </c>
      <c r="G86" s="24">
        <v>0</v>
      </c>
      <c r="H86" s="21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</row>
    <row r="87" spans="1:26" ht="12" hidden="1" customHeight="1" x14ac:dyDescent="0.35">
      <c r="A87" s="34">
        <v>1400</v>
      </c>
      <c r="B87" s="41" t="s">
        <v>67</v>
      </c>
      <c r="C87" s="24"/>
      <c r="D87" s="24">
        <v>0</v>
      </c>
      <c r="E87" s="24">
        <v>0</v>
      </c>
      <c r="F87" s="24">
        <v>0</v>
      </c>
      <c r="G87" s="24">
        <v>0</v>
      </c>
      <c r="H87" s="21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</row>
    <row r="88" spans="1:26" ht="12" hidden="1" customHeight="1" x14ac:dyDescent="0.35">
      <c r="A88" s="34">
        <v>1500</v>
      </c>
      <c r="B88" s="41" t="s">
        <v>68</v>
      </c>
      <c r="C88" s="24"/>
      <c r="D88" s="24">
        <v>0</v>
      </c>
      <c r="E88" s="24">
        <v>0</v>
      </c>
      <c r="F88" s="24">
        <v>0</v>
      </c>
      <c r="G88" s="24">
        <v>0</v>
      </c>
      <c r="H88" s="21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</row>
    <row r="89" spans="1:26" ht="12" hidden="1" customHeight="1" x14ac:dyDescent="0.35">
      <c r="A89" s="34">
        <v>1600</v>
      </c>
      <c r="B89" s="41" t="s">
        <v>69</v>
      </c>
      <c r="C89" s="24"/>
      <c r="D89" s="24">
        <v>0</v>
      </c>
      <c r="E89" s="24">
        <v>0</v>
      </c>
      <c r="F89" s="24">
        <v>0</v>
      </c>
      <c r="G89" s="24">
        <v>0</v>
      </c>
      <c r="H89" s="21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</row>
    <row r="90" spans="1:26" ht="12" hidden="1" customHeight="1" x14ac:dyDescent="0.35">
      <c r="A90" s="34">
        <v>1900</v>
      </c>
      <c r="B90" s="41" t="s">
        <v>70</v>
      </c>
      <c r="C90" s="24"/>
      <c r="D90" s="24">
        <v>0</v>
      </c>
      <c r="E90" s="24">
        <v>0</v>
      </c>
      <c r="F90" s="24">
        <v>0</v>
      </c>
      <c r="G90" s="24">
        <v>0</v>
      </c>
      <c r="H90" s="21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</row>
    <row r="91" spans="1:26" ht="12" hidden="1" customHeight="1" x14ac:dyDescent="0.35">
      <c r="A91" s="34">
        <v>1910</v>
      </c>
      <c r="B91" s="41" t="s">
        <v>71</v>
      </c>
      <c r="C91" s="24"/>
      <c r="D91" s="24">
        <v>0</v>
      </c>
      <c r="E91" s="24">
        <v>0</v>
      </c>
      <c r="F91" s="24">
        <v>0</v>
      </c>
      <c r="G91" s="24">
        <v>0</v>
      </c>
      <c r="H91" s="21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</row>
    <row r="92" spans="1:26" ht="12" hidden="1" customHeight="1" x14ac:dyDescent="0.35">
      <c r="A92" s="34">
        <v>1920</v>
      </c>
      <c r="B92" s="41" t="s">
        <v>72</v>
      </c>
      <c r="C92" s="24"/>
      <c r="D92" s="24">
        <v>0</v>
      </c>
      <c r="E92" s="24">
        <v>0</v>
      </c>
      <c r="F92" s="24">
        <v>0</v>
      </c>
      <c r="G92" s="24">
        <v>0</v>
      </c>
      <c r="H92" s="21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</row>
    <row r="93" spans="1:26" ht="12" hidden="1" customHeight="1" x14ac:dyDescent="0.35">
      <c r="A93" s="34">
        <v>1925</v>
      </c>
      <c r="B93" s="41" t="s">
        <v>73</v>
      </c>
      <c r="C93" s="24"/>
      <c r="D93" s="24">
        <v>0</v>
      </c>
      <c r="E93" s="24">
        <v>0</v>
      </c>
      <c r="F93" s="24">
        <v>0</v>
      </c>
      <c r="G93" s="24">
        <v>0</v>
      </c>
      <c r="H93" s="21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</row>
    <row r="94" spans="1:26" ht="12" hidden="1" customHeight="1" x14ac:dyDescent="0.35">
      <c r="A94" s="34">
        <v>1930</v>
      </c>
      <c r="B94" s="41" t="s">
        <v>74</v>
      </c>
      <c r="C94" s="24"/>
      <c r="D94" s="24">
        <v>0</v>
      </c>
      <c r="E94" s="24">
        <v>0</v>
      </c>
      <c r="F94" s="24">
        <v>0</v>
      </c>
      <c r="G94" s="24">
        <v>0</v>
      </c>
      <c r="H94" s="21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</row>
    <row r="95" spans="1:26" ht="12" hidden="1" customHeight="1" x14ac:dyDescent="0.35">
      <c r="A95" s="34">
        <v>1980</v>
      </c>
      <c r="B95" s="41" t="s">
        <v>75</v>
      </c>
      <c r="C95" s="24"/>
      <c r="D95" s="24">
        <v>0</v>
      </c>
      <c r="E95" s="24">
        <v>0</v>
      </c>
      <c r="F95" s="24">
        <v>0</v>
      </c>
      <c r="G95" s="24">
        <v>0</v>
      </c>
      <c r="H95" s="21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</row>
    <row r="96" spans="1:26" ht="12" hidden="1" customHeight="1" x14ac:dyDescent="0.35">
      <c r="A96" s="34">
        <v>1990</v>
      </c>
      <c r="B96" s="41" t="s">
        <v>76</v>
      </c>
      <c r="C96" s="24"/>
      <c r="D96" s="24">
        <v>0</v>
      </c>
      <c r="E96" s="24">
        <v>0</v>
      </c>
      <c r="F96" s="24">
        <v>0</v>
      </c>
      <c r="G96" s="24">
        <v>0</v>
      </c>
      <c r="H96" s="21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</row>
    <row r="97" spans="1:26" ht="12" hidden="1" customHeight="1" x14ac:dyDescent="0.35">
      <c r="A97" s="34">
        <v>1991</v>
      </c>
      <c r="B97" s="41" t="s">
        <v>77</v>
      </c>
      <c r="C97" s="24"/>
      <c r="D97" s="24">
        <v>0</v>
      </c>
      <c r="E97" s="24">
        <v>0</v>
      </c>
      <c r="F97" s="24">
        <v>0</v>
      </c>
      <c r="G97" s="24">
        <v>0</v>
      </c>
      <c r="H97" s="21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</row>
    <row r="98" spans="1:26" ht="12" hidden="1" customHeight="1" x14ac:dyDescent="0.35">
      <c r="A98" s="34"/>
      <c r="B98" s="41"/>
      <c r="C98" s="24"/>
      <c r="D98" s="24"/>
      <c r="E98" s="24"/>
      <c r="F98" s="24"/>
      <c r="G98" s="24"/>
      <c r="H98" s="21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</row>
    <row r="99" spans="1:26" ht="12" customHeight="1" x14ac:dyDescent="0.35">
      <c r="A99" s="42"/>
      <c r="B99" s="40" t="s">
        <v>78</v>
      </c>
      <c r="C99" s="43">
        <f t="shared" ref="C99:G99" si="31">SUM(C85:C98)</f>
        <v>0</v>
      </c>
      <c r="D99" s="43">
        <f t="shared" si="31"/>
        <v>0</v>
      </c>
      <c r="E99" s="43">
        <f t="shared" si="31"/>
        <v>0</v>
      </c>
      <c r="F99" s="43">
        <f t="shared" si="31"/>
        <v>0</v>
      </c>
      <c r="G99" s="43">
        <f t="shared" si="31"/>
        <v>0</v>
      </c>
      <c r="H99" s="21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</row>
    <row r="100" spans="1:26" ht="12" customHeight="1" x14ac:dyDescent="0.35">
      <c r="A100" s="42"/>
      <c r="B100" s="40"/>
      <c r="C100" s="26"/>
      <c r="D100" s="26"/>
      <c r="E100" s="26"/>
      <c r="F100" s="26"/>
      <c r="G100" s="26"/>
      <c r="H100" s="21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</row>
    <row r="101" spans="1:26" ht="12" customHeight="1" x14ac:dyDescent="0.35">
      <c r="A101" s="40" t="s">
        <v>17</v>
      </c>
      <c r="B101" s="20"/>
      <c r="C101" s="24"/>
      <c r="D101" s="24"/>
      <c r="E101" s="24"/>
      <c r="F101" s="24"/>
      <c r="G101" s="24"/>
      <c r="H101" s="21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</row>
    <row r="102" spans="1:26" ht="12" hidden="1" customHeight="1" x14ac:dyDescent="0.35">
      <c r="A102" s="34" t="s">
        <v>66</v>
      </c>
      <c r="B102" s="41"/>
      <c r="C102" s="24"/>
      <c r="D102" s="24"/>
      <c r="E102" s="24"/>
      <c r="F102" s="24"/>
      <c r="G102" s="24"/>
      <c r="H102" s="21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</row>
    <row r="103" spans="1:26" ht="12" hidden="1" customHeight="1" x14ac:dyDescent="0.35">
      <c r="A103" s="34">
        <v>2000</v>
      </c>
      <c r="B103" s="41" t="s">
        <v>17</v>
      </c>
      <c r="C103" s="24"/>
      <c r="D103" s="24">
        <v>0</v>
      </c>
      <c r="E103" s="24">
        <v>0</v>
      </c>
      <c r="F103" s="24">
        <v>0</v>
      </c>
      <c r="G103" s="24">
        <v>0</v>
      </c>
      <c r="H103" s="21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</row>
    <row r="104" spans="1:26" ht="12" hidden="1" customHeight="1" x14ac:dyDescent="0.35">
      <c r="A104" s="34">
        <v>2100</v>
      </c>
      <c r="B104" s="41" t="s">
        <v>79</v>
      </c>
      <c r="C104" s="24"/>
      <c r="D104" s="24">
        <v>0</v>
      </c>
      <c r="E104" s="24">
        <v>0</v>
      </c>
      <c r="F104" s="24">
        <v>0</v>
      </c>
      <c r="G104" s="24">
        <v>0</v>
      </c>
      <c r="H104" s="21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</row>
    <row r="105" spans="1:26" ht="12" hidden="1" customHeight="1" x14ac:dyDescent="0.35">
      <c r="A105" s="34">
        <v>2200</v>
      </c>
      <c r="B105" s="41" t="s">
        <v>80</v>
      </c>
      <c r="C105" s="24"/>
      <c r="D105" s="24">
        <v>0</v>
      </c>
      <c r="E105" s="24">
        <v>0</v>
      </c>
      <c r="F105" s="24">
        <v>0</v>
      </c>
      <c r="G105" s="24">
        <v>0</v>
      </c>
      <c r="H105" s="21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</row>
    <row r="106" spans="1:26" ht="12" hidden="1" customHeight="1" x14ac:dyDescent="0.35">
      <c r="A106" s="34">
        <v>2800</v>
      </c>
      <c r="B106" s="41" t="s">
        <v>81</v>
      </c>
      <c r="C106" s="24"/>
      <c r="D106" s="24">
        <v>0</v>
      </c>
      <c r="E106" s="24">
        <v>0</v>
      </c>
      <c r="F106" s="24">
        <v>0</v>
      </c>
      <c r="G106" s="24">
        <v>0</v>
      </c>
      <c r="H106" s="21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</row>
    <row r="107" spans="1:26" ht="12" hidden="1" customHeight="1" x14ac:dyDescent="0.35">
      <c r="A107" s="34"/>
      <c r="B107" s="41"/>
      <c r="C107" s="24"/>
      <c r="D107" s="24"/>
      <c r="E107" s="24"/>
      <c r="F107" s="24"/>
      <c r="G107" s="24"/>
      <c r="H107" s="21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</row>
    <row r="108" spans="1:26" ht="12" customHeight="1" x14ac:dyDescent="0.35">
      <c r="A108" s="42"/>
      <c r="B108" s="40" t="s">
        <v>82</v>
      </c>
      <c r="C108" s="43">
        <f t="shared" ref="C108:G108" si="32">SUM(C102:C107)</f>
        <v>0</v>
      </c>
      <c r="D108" s="43">
        <f t="shared" si="32"/>
        <v>0</v>
      </c>
      <c r="E108" s="43">
        <f t="shared" si="32"/>
        <v>0</v>
      </c>
      <c r="F108" s="43">
        <f t="shared" si="32"/>
        <v>0</v>
      </c>
      <c r="G108" s="43">
        <f t="shared" si="32"/>
        <v>0</v>
      </c>
      <c r="H108" s="21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</row>
    <row r="109" spans="1:26" ht="12" customHeight="1" x14ac:dyDescent="0.35">
      <c r="A109" s="39"/>
      <c r="B109" s="40"/>
      <c r="C109" s="24"/>
      <c r="D109" s="24"/>
      <c r="E109" s="24"/>
      <c r="F109" s="24"/>
      <c r="G109" s="24"/>
      <c r="H109" s="21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</row>
    <row r="110" spans="1:26" ht="12" customHeight="1" x14ac:dyDescent="0.35">
      <c r="A110" s="40" t="s">
        <v>18</v>
      </c>
      <c r="B110" s="20"/>
      <c r="C110" s="24"/>
      <c r="D110" s="24"/>
      <c r="E110" s="24"/>
      <c r="F110" s="24"/>
      <c r="G110" s="24"/>
      <c r="H110" s="21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</row>
    <row r="111" spans="1:26" ht="12" hidden="1" customHeight="1" x14ac:dyDescent="0.35">
      <c r="A111" s="34" t="s">
        <v>66</v>
      </c>
      <c r="B111" s="41"/>
      <c r="C111" s="24"/>
      <c r="D111" s="24"/>
      <c r="E111" s="24"/>
      <c r="F111" s="24"/>
      <c r="G111" s="24"/>
      <c r="H111" s="21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</row>
    <row r="112" spans="1:26" ht="12" hidden="1" customHeight="1" x14ac:dyDescent="0.35">
      <c r="A112" s="34">
        <v>3000</v>
      </c>
      <c r="B112" s="41" t="s">
        <v>18</v>
      </c>
      <c r="C112" s="24"/>
      <c r="D112" s="24">
        <v>0</v>
      </c>
      <c r="E112" s="24">
        <v>0</v>
      </c>
      <c r="F112" s="24">
        <v>0</v>
      </c>
      <c r="G112" s="24">
        <v>0</v>
      </c>
      <c r="H112" s="21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</row>
    <row r="113" spans="1:26" ht="12" hidden="1" customHeight="1" x14ac:dyDescent="0.35">
      <c r="A113" s="34">
        <v>3100</v>
      </c>
      <c r="B113" s="41" t="s">
        <v>83</v>
      </c>
      <c r="C113" s="24"/>
      <c r="D113" s="24">
        <v>0</v>
      </c>
      <c r="E113" s="24">
        <v>0</v>
      </c>
      <c r="F113" s="24">
        <v>0</v>
      </c>
      <c r="G113" s="24">
        <v>0</v>
      </c>
      <c r="H113" s="21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</row>
    <row r="114" spans="1:26" ht="12" hidden="1" customHeight="1" x14ac:dyDescent="0.35">
      <c r="A114" s="34">
        <v>3110</v>
      </c>
      <c r="B114" s="41" t="s">
        <v>84</v>
      </c>
      <c r="C114" s="24"/>
      <c r="D114" s="24">
        <v>0</v>
      </c>
      <c r="E114" s="24">
        <v>0</v>
      </c>
      <c r="F114" s="24">
        <v>0</v>
      </c>
      <c r="G114" s="24">
        <v>0</v>
      </c>
      <c r="H114" s="21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</row>
    <row r="115" spans="1:26" ht="12" customHeight="1" x14ac:dyDescent="0.35">
      <c r="A115" s="34">
        <v>3110.201</v>
      </c>
      <c r="B115" s="41" t="s">
        <v>85</v>
      </c>
      <c r="C115" s="24"/>
      <c r="D115" s="24">
        <v>2689800</v>
      </c>
      <c r="E115" s="24">
        <v>4281430.716</v>
      </c>
      <c r="F115" s="24">
        <v>4367059.3303199997</v>
      </c>
      <c r="G115" s="24">
        <v>4454400.5169264004</v>
      </c>
      <c r="H115" s="21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</row>
    <row r="116" spans="1:26" ht="12" hidden="1" customHeight="1" x14ac:dyDescent="0.35">
      <c r="A116" s="34">
        <v>3110.21</v>
      </c>
      <c r="B116" s="41" t="s">
        <v>86</v>
      </c>
      <c r="C116" s="24"/>
      <c r="D116" s="24">
        <v>0</v>
      </c>
      <c r="E116" s="24">
        <v>0</v>
      </c>
      <c r="F116" s="24">
        <v>0</v>
      </c>
      <c r="G116" s="24">
        <v>0</v>
      </c>
      <c r="H116" s="21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</row>
    <row r="117" spans="1:26" ht="12" hidden="1" customHeight="1" x14ac:dyDescent="0.35">
      <c r="A117" s="34">
        <v>3110.2109999999998</v>
      </c>
      <c r="B117" s="41" t="s">
        <v>87</v>
      </c>
      <c r="C117" s="24"/>
      <c r="D117" s="24">
        <v>0</v>
      </c>
      <c r="E117" s="24">
        <v>0</v>
      </c>
      <c r="F117" s="24">
        <v>0</v>
      </c>
      <c r="G117" s="24">
        <v>0</v>
      </c>
      <c r="H117" s="21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</row>
    <row r="118" spans="1:26" ht="12" hidden="1" customHeight="1" x14ac:dyDescent="0.35">
      <c r="A118" s="34">
        <v>3110.212</v>
      </c>
      <c r="B118" s="41" t="s">
        <v>88</v>
      </c>
      <c r="C118" s="24"/>
      <c r="D118" s="24">
        <v>0</v>
      </c>
      <c r="E118" s="24">
        <v>0</v>
      </c>
      <c r="F118" s="24">
        <v>0</v>
      </c>
      <c r="G118" s="24">
        <v>0</v>
      </c>
      <c r="H118" s="21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  <c r="Z118" s="20"/>
    </row>
    <row r="119" spans="1:26" ht="12" hidden="1" customHeight="1" x14ac:dyDescent="0.35">
      <c r="A119" s="34">
        <v>3110.2130000000002</v>
      </c>
      <c r="B119" s="41" t="s">
        <v>89</v>
      </c>
      <c r="C119" s="24"/>
      <c r="D119" s="24">
        <v>0</v>
      </c>
      <c r="E119" s="24">
        <v>0</v>
      </c>
      <c r="F119" s="24">
        <v>0</v>
      </c>
      <c r="G119" s="24">
        <v>0</v>
      </c>
      <c r="H119" s="21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</row>
    <row r="120" spans="1:26" ht="12" hidden="1" customHeight="1" x14ac:dyDescent="0.35">
      <c r="A120" s="34">
        <v>3115</v>
      </c>
      <c r="B120" s="41" t="s">
        <v>90</v>
      </c>
      <c r="C120" s="24"/>
      <c r="D120" s="24">
        <v>0</v>
      </c>
      <c r="E120" s="24">
        <v>0</v>
      </c>
      <c r="F120" s="24">
        <v>0</v>
      </c>
      <c r="G120" s="24">
        <v>0</v>
      </c>
      <c r="H120" s="21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</row>
    <row r="121" spans="1:26" ht="12" hidden="1" customHeight="1" x14ac:dyDescent="0.35">
      <c r="A121" s="34">
        <v>3200</v>
      </c>
      <c r="B121" s="41" t="s">
        <v>91</v>
      </c>
      <c r="C121" s="24"/>
      <c r="D121" s="24">
        <v>0</v>
      </c>
      <c r="E121" s="24">
        <v>0</v>
      </c>
      <c r="F121" s="24">
        <v>0</v>
      </c>
      <c r="G121" s="24">
        <v>0</v>
      </c>
      <c r="H121" s="21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</row>
    <row r="122" spans="1:26" ht="12" hidden="1" customHeight="1" x14ac:dyDescent="0.35">
      <c r="A122" s="34">
        <v>3230</v>
      </c>
      <c r="B122" s="41" t="s">
        <v>92</v>
      </c>
      <c r="C122" s="24"/>
      <c r="D122" s="24">
        <v>0</v>
      </c>
      <c r="E122" s="24">
        <v>0</v>
      </c>
      <c r="F122" s="24">
        <v>0</v>
      </c>
      <c r="G122" s="24">
        <v>0</v>
      </c>
      <c r="H122" s="21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</row>
    <row r="123" spans="1:26" ht="12" customHeight="1" x14ac:dyDescent="0.35">
      <c r="A123" s="34">
        <v>3254</v>
      </c>
      <c r="B123" s="41" t="s">
        <v>93</v>
      </c>
      <c r="C123" s="24"/>
      <c r="D123" s="24">
        <v>88762</v>
      </c>
      <c r="E123" s="24">
        <v>127300</v>
      </c>
      <c r="F123" s="24">
        <v>168957.65150871401</v>
      </c>
      <c r="G123" s="24">
        <v>168957.65150871401</v>
      </c>
      <c r="H123" s="21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</row>
    <row r="124" spans="1:26" ht="12" hidden="1" customHeight="1" x14ac:dyDescent="0.35">
      <c r="A124" s="34">
        <v>3255</v>
      </c>
      <c r="B124" s="41" t="s">
        <v>94</v>
      </c>
      <c r="C124" s="24"/>
      <c r="D124" s="24">
        <v>0</v>
      </c>
      <c r="E124" s="24">
        <v>0</v>
      </c>
      <c r="F124" s="24">
        <v>0</v>
      </c>
      <c r="G124" s="24">
        <v>0</v>
      </c>
      <c r="H124" s="21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</row>
    <row r="125" spans="1:26" ht="12" hidden="1" customHeight="1" x14ac:dyDescent="0.35">
      <c r="A125" s="34">
        <v>3256</v>
      </c>
      <c r="B125" s="41" t="s">
        <v>95</v>
      </c>
      <c r="C125" s="24"/>
      <c r="D125" s="24">
        <v>0</v>
      </c>
      <c r="E125" s="24">
        <v>0</v>
      </c>
      <c r="F125" s="24">
        <v>0</v>
      </c>
      <c r="G125" s="24">
        <v>0</v>
      </c>
      <c r="H125" s="21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</row>
    <row r="126" spans="1:26" ht="12" customHeight="1" x14ac:dyDescent="0.35">
      <c r="A126" s="34">
        <v>3270</v>
      </c>
      <c r="B126" s="41" t="s">
        <v>96</v>
      </c>
      <c r="C126" s="24"/>
      <c r="D126" s="24">
        <v>33300</v>
      </c>
      <c r="E126" s="24">
        <v>77700</v>
      </c>
      <c r="F126" s="24">
        <v>118400</v>
      </c>
      <c r="G126" s="24">
        <v>118400</v>
      </c>
      <c r="H126" s="21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</row>
    <row r="127" spans="1:26" ht="12" hidden="1" customHeight="1" x14ac:dyDescent="0.35">
      <c r="A127" s="34">
        <v>3800</v>
      </c>
      <c r="B127" s="41" t="s">
        <v>97</v>
      </c>
      <c r="C127" s="24"/>
      <c r="D127" s="24">
        <v>0</v>
      </c>
      <c r="E127" s="24">
        <v>0</v>
      </c>
      <c r="F127" s="24">
        <v>0</v>
      </c>
      <c r="G127" s="24">
        <v>0</v>
      </c>
      <c r="H127" s="21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</row>
    <row r="128" spans="1:26" ht="12" hidden="1" customHeight="1" x14ac:dyDescent="0.35">
      <c r="A128" s="34"/>
      <c r="B128" s="41"/>
      <c r="C128" s="24"/>
      <c r="D128" s="24"/>
      <c r="E128" s="24"/>
      <c r="F128" s="24"/>
      <c r="G128" s="24"/>
      <c r="H128" s="21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</row>
    <row r="129" spans="1:26" ht="12" customHeight="1" x14ac:dyDescent="0.35">
      <c r="A129" s="39"/>
      <c r="B129" s="40" t="s">
        <v>98</v>
      </c>
      <c r="C129" s="43">
        <f t="shared" ref="C129:G129" si="33">SUM(C111:C128)</f>
        <v>0</v>
      </c>
      <c r="D129" s="43">
        <f t="shared" si="33"/>
        <v>2811862</v>
      </c>
      <c r="E129" s="43">
        <f t="shared" si="33"/>
        <v>4486430.716</v>
      </c>
      <c r="F129" s="43">
        <f t="shared" si="33"/>
        <v>4654416.9818287138</v>
      </c>
      <c r="G129" s="43">
        <f t="shared" si="33"/>
        <v>4741758.1684351144</v>
      </c>
      <c r="H129" s="21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</row>
    <row r="130" spans="1:26" ht="12" customHeight="1" x14ac:dyDescent="0.35">
      <c r="A130" s="39"/>
      <c r="B130" s="40"/>
      <c r="C130" s="24"/>
      <c r="D130" s="24"/>
      <c r="E130" s="24"/>
      <c r="F130" s="24"/>
      <c r="G130" s="24"/>
      <c r="H130" s="21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</row>
    <row r="131" spans="1:26" ht="12" customHeight="1" x14ac:dyDescent="0.35">
      <c r="A131" s="40" t="s">
        <v>19</v>
      </c>
      <c r="B131" s="20"/>
      <c r="C131" s="24"/>
      <c r="D131" s="24"/>
      <c r="E131" s="24"/>
      <c r="F131" s="24"/>
      <c r="G131" s="24"/>
      <c r="H131" s="21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</row>
    <row r="132" spans="1:26" ht="12" hidden="1" customHeight="1" x14ac:dyDescent="0.35">
      <c r="A132" s="34" t="s">
        <v>66</v>
      </c>
      <c r="B132" s="41"/>
      <c r="C132" s="24"/>
      <c r="D132" s="24"/>
      <c r="E132" s="24"/>
      <c r="F132" s="24"/>
      <c r="G132" s="24"/>
      <c r="H132" s="21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</row>
    <row r="133" spans="1:26" ht="12" hidden="1" customHeight="1" x14ac:dyDescent="0.35">
      <c r="A133" s="34">
        <v>4000</v>
      </c>
      <c r="B133" s="41" t="s">
        <v>19</v>
      </c>
      <c r="C133" s="24"/>
      <c r="D133" s="24">
        <v>0</v>
      </c>
      <c r="E133" s="24">
        <v>0</v>
      </c>
      <c r="F133" s="24">
        <v>0</v>
      </c>
      <c r="G133" s="24">
        <v>0</v>
      </c>
      <c r="H133" s="21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</row>
    <row r="134" spans="1:26" ht="12" hidden="1" customHeight="1" x14ac:dyDescent="0.35">
      <c r="A134" s="34">
        <v>4100</v>
      </c>
      <c r="B134" s="41" t="s">
        <v>99</v>
      </c>
      <c r="C134" s="24"/>
      <c r="D134" s="24">
        <v>0</v>
      </c>
      <c r="E134" s="24">
        <v>0</v>
      </c>
      <c r="F134" s="24">
        <v>0</v>
      </c>
      <c r="G134" s="24">
        <v>0</v>
      </c>
      <c r="H134" s="21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</row>
    <row r="135" spans="1:26" ht="12" hidden="1" customHeight="1" x14ac:dyDescent="0.35">
      <c r="A135" s="34">
        <v>4200</v>
      </c>
      <c r="B135" s="41" t="s">
        <v>100</v>
      </c>
      <c r="C135" s="24"/>
      <c r="D135" s="24">
        <v>0</v>
      </c>
      <c r="E135" s="24">
        <v>0</v>
      </c>
      <c r="F135" s="24">
        <v>0</v>
      </c>
      <c r="G135" s="24">
        <v>0</v>
      </c>
      <c r="H135" s="21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  <c r="Z135" s="20"/>
    </row>
    <row r="136" spans="1:26" ht="12" hidden="1" customHeight="1" x14ac:dyDescent="0.35">
      <c r="A136" s="34">
        <v>4300</v>
      </c>
      <c r="B136" s="41" t="s">
        <v>101</v>
      </c>
      <c r="C136" s="24"/>
      <c r="D136" s="24">
        <v>0</v>
      </c>
      <c r="E136" s="24">
        <v>0</v>
      </c>
      <c r="F136" s="24">
        <v>0</v>
      </c>
      <c r="G136" s="24">
        <v>0</v>
      </c>
      <c r="H136" s="21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</row>
    <row r="137" spans="1:26" ht="12" customHeight="1" x14ac:dyDescent="0.35">
      <c r="A137" s="34">
        <v>4500</v>
      </c>
      <c r="B137" s="41" t="s">
        <v>102</v>
      </c>
      <c r="C137" s="24">
        <v>0</v>
      </c>
      <c r="D137" s="24">
        <v>80000</v>
      </c>
      <c r="E137" s="24">
        <v>0</v>
      </c>
      <c r="F137" s="24">
        <v>0</v>
      </c>
      <c r="G137" s="24">
        <v>0</v>
      </c>
      <c r="H137" s="21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</row>
    <row r="138" spans="1:26" ht="12" hidden="1" customHeight="1" x14ac:dyDescent="0.35">
      <c r="A138" s="34">
        <v>4500.34</v>
      </c>
      <c r="B138" s="41" t="s">
        <v>103</v>
      </c>
      <c r="C138" s="24"/>
      <c r="D138" s="24">
        <v>0</v>
      </c>
      <c r="E138" s="24">
        <v>0</v>
      </c>
      <c r="F138" s="24">
        <v>0</v>
      </c>
      <c r="G138" s="24">
        <v>0</v>
      </c>
      <c r="H138" s="21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  <c r="Z138" s="20"/>
    </row>
    <row r="139" spans="1:26" ht="12" customHeight="1" x14ac:dyDescent="0.35">
      <c r="A139" s="34">
        <v>4500.6329999999998</v>
      </c>
      <c r="B139" s="41" t="s">
        <v>104</v>
      </c>
      <c r="C139" s="24"/>
      <c r="D139" s="24">
        <v>49882</v>
      </c>
      <c r="E139" s="24">
        <f t="shared" ref="E139:E141" si="34">(D139/$D$68)*$E$68</f>
        <v>76153.186666666632</v>
      </c>
      <c r="F139" s="24">
        <f t="shared" ref="F139:G139" si="35">E139*1.03</f>
        <v>78437.782266666632</v>
      </c>
      <c r="G139" s="24">
        <f t="shared" si="35"/>
        <v>80790.915734666632</v>
      </c>
      <c r="H139" s="21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  <c r="Z139" s="20"/>
    </row>
    <row r="140" spans="1:26" ht="12" customHeight="1" x14ac:dyDescent="0.35">
      <c r="A140" s="34">
        <v>4500.6390000000001</v>
      </c>
      <c r="B140" s="41" t="s">
        <v>105</v>
      </c>
      <c r="C140" s="24"/>
      <c r="D140" s="24">
        <v>10745</v>
      </c>
      <c r="E140" s="24">
        <f t="shared" si="34"/>
        <v>16404.033333333326</v>
      </c>
      <c r="F140" s="24">
        <f t="shared" ref="F140:G140" si="36">E140*1.03</f>
        <v>16896.154333333325</v>
      </c>
      <c r="G140" s="24">
        <f t="shared" si="36"/>
        <v>17403.038963333325</v>
      </c>
      <c r="H140" s="21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</row>
    <row r="141" spans="1:26" ht="12" customHeight="1" x14ac:dyDescent="0.35">
      <c r="A141" s="34">
        <v>4500.6580000000004</v>
      </c>
      <c r="B141" s="41" t="s">
        <v>106</v>
      </c>
      <c r="C141" s="24"/>
      <c r="D141" s="24">
        <v>3051</v>
      </c>
      <c r="E141" s="24">
        <f t="shared" si="34"/>
        <v>4657.8599999999979</v>
      </c>
      <c r="F141" s="24">
        <f t="shared" ref="F141:G141" si="37">E141*1.03</f>
        <v>4797.5957999999982</v>
      </c>
      <c r="G141" s="24">
        <f t="shared" si="37"/>
        <v>4941.5236739999982</v>
      </c>
      <c r="H141" s="21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</row>
    <row r="142" spans="1:26" ht="12" hidden="1" customHeight="1" x14ac:dyDescent="0.35">
      <c r="A142" s="34">
        <v>4500.6589999999997</v>
      </c>
      <c r="B142" s="41" t="s">
        <v>107</v>
      </c>
      <c r="C142" s="24"/>
      <c r="D142" s="24">
        <v>0</v>
      </c>
      <c r="E142" s="24">
        <v>0</v>
      </c>
      <c r="F142" s="24">
        <v>0</v>
      </c>
      <c r="G142" s="24">
        <v>0</v>
      </c>
      <c r="H142" s="21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</row>
    <row r="143" spans="1:26" ht="12" customHeight="1" x14ac:dyDescent="0.35">
      <c r="A143" s="34">
        <v>4500.6610000000001</v>
      </c>
      <c r="B143" s="41" t="s">
        <v>108</v>
      </c>
      <c r="C143" s="24"/>
      <c r="D143" s="24">
        <v>506000</v>
      </c>
      <c r="E143" s="24">
        <v>0</v>
      </c>
      <c r="F143" s="24">
        <v>0</v>
      </c>
      <c r="G143" s="24">
        <v>0</v>
      </c>
      <c r="H143" s="21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</row>
    <row r="144" spans="1:26" ht="12" hidden="1" customHeight="1" x14ac:dyDescent="0.35">
      <c r="A144" s="34">
        <v>4500.6980000000003</v>
      </c>
      <c r="B144" s="41" t="s">
        <v>109</v>
      </c>
      <c r="C144" s="24"/>
      <c r="D144" s="24">
        <v>0</v>
      </c>
      <c r="E144" s="24">
        <v>0</v>
      </c>
      <c r="F144" s="24">
        <v>0</v>
      </c>
      <c r="G144" s="24">
        <v>0</v>
      </c>
      <c r="H144" s="21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</row>
    <row r="145" spans="1:26" ht="12" customHeight="1" x14ac:dyDescent="0.35">
      <c r="A145" s="34">
        <v>4500.7089999999998</v>
      </c>
      <c r="B145" s="41" t="s">
        <v>110</v>
      </c>
      <c r="C145" s="24"/>
      <c r="D145" s="24">
        <v>14406</v>
      </c>
      <c r="E145" s="24">
        <f t="shared" ref="E145:E146" si="38">(D145/$D$68)*$E$68</f>
        <v>21993.159999999989</v>
      </c>
      <c r="F145" s="24">
        <f t="shared" ref="F145:G145" si="39">E145*1.03</f>
        <v>22652.954799999989</v>
      </c>
      <c r="G145" s="24">
        <f t="shared" si="39"/>
        <v>23332.543443999988</v>
      </c>
      <c r="H145" s="21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</row>
    <row r="146" spans="1:26" ht="12" customHeight="1" x14ac:dyDescent="0.35">
      <c r="A146" s="34">
        <v>4500.7150000000001</v>
      </c>
      <c r="B146" s="41" t="s">
        <v>111</v>
      </c>
      <c r="C146" s="24"/>
      <c r="D146" s="24">
        <v>3479</v>
      </c>
      <c r="E146" s="24">
        <f t="shared" si="38"/>
        <v>5311.2733333333299</v>
      </c>
      <c r="F146" s="24">
        <f t="shared" ref="F146:G146" si="40">E146*1.03</f>
        <v>5470.61153333333</v>
      </c>
      <c r="G146" s="24">
        <f t="shared" si="40"/>
        <v>5634.7298793333302</v>
      </c>
      <c r="H146" s="21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</row>
    <row r="147" spans="1:26" ht="12" hidden="1" customHeight="1" x14ac:dyDescent="0.35">
      <c r="A147" s="34">
        <v>4500.7160000000003</v>
      </c>
      <c r="B147" s="41" t="s">
        <v>112</v>
      </c>
      <c r="C147" s="24"/>
      <c r="D147" s="24">
        <v>0</v>
      </c>
      <c r="E147" s="24">
        <v>0</v>
      </c>
      <c r="F147" s="24">
        <v>0</v>
      </c>
      <c r="G147" s="24">
        <v>0</v>
      </c>
      <c r="H147" s="21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</row>
    <row r="148" spans="1:26" ht="12" hidden="1" customHeight="1" x14ac:dyDescent="0.35">
      <c r="A148" s="34">
        <v>4500.7169999999996</v>
      </c>
      <c r="B148" s="41" t="s">
        <v>113</v>
      </c>
      <c r="C148" s="24"/>
      <c r="D148" s="24">
        <v>0</v>
      </c>
      <c r="E148" s="24">
        <v>0</v>
      </c>
      <c r="F148" s="24">
        <v>0</v>
      </c>
      <c r="G148" s="24">
        <v>0</v>
      </c>
      <c r="H148" s="21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</row>
    <row r="149" spans="1:26" ht="12" hidden="1" customHeight="1" x14ac:dyDescent="0.35">
      <c r="A149" s="34">
        <v>4500.74</v>
      </c>
      <c r="B149" s="41" t="s">
        <v>114</v>
      </c>
      <c r="C149" s="24"/>
      <c r="D149" s="24">
        <v>0</v>
      </c>
      <c r="E149" s="24">
        <v>0</v>
      </c>
      <c r="F149" s="24">
        <v>0</v>
      </c>
      <c r="G149" s="24">
        <v>0</v>
      </c>
      <c r="H149" s="21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</row>
    <row r="150" spans="1:26" ht="12" hidden="1" customHeight="1" x14ac:dyDescent="0.35">
      <c r="A150" s="34">
        <v>4500.741</v>
      </c>
      <c r="B150" s="41" t="s">
        <v>115</v>
      </c>
      <c r="C150" s="24"/>
      <c r="D150" s="24">
        <v>0</v>
      </c>
      <c r="E150" s="24">
        <v>0</v>
      </c>
      <c r="F150" s="24">
        <v>0</v>
      </c>
      <c r="G150" s="24">
        <v>0</v>
      </c>
      <c r="H150" s="21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</row>
    <row r="151" spans="1:26" ht="12" customHeight="1" x14ac:dyDescent="0.35">
      <c r="A151" s="34">
        <v>4500.7420000000002</v>
      </c>
      <c r="B151" s="41" t="s">
        <v>116</v>
      </c>
      <c r="C151" s="24"/>
      <c r="D151" s="24">
        <v>50000</v>
      </c>
      <c r="E151" s="24">
        <v>0</v>
      </c>
      <c r="F151" s="24">
        <v>0</v>
      </c>
      <c r="G151" s="24">
        <v>0</v>
      </c>
      <c r="H151" s="21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</row>
    <row r="152" spans="1:26" ht="12" hidden="1" customHeight="1" x14ac:dyDescent="0.35">
      <c r="A152" s="34">
        <v>4500.7439999999997</v>
      </c>
      <c r="B152" s="41" t="s">
        <v>117</v>
      </c>
      <c r="C152" s="24"/>
      <c r="D152" s="24">
        <v>0</v>
      </c>
      <c r="E152" s="24">
        <v>0</v>
      </c>
      <c r="F152" s="24">
        <v>0</v>
      </c>
      <c r="G152" s="24">
        <v>0</v>
      </c>
      <c r="H152" s="21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</row>
    <row r="153" spans="1:26" ht="12" hidden="1" customHeight="1" x14ac:dyDescent="0.35">
      <c r="A153" s="34">
        <v>4500.7449999999999</v>
      </c>
      <c r="B153" s="41" t="s">
        <v>118</v>
      </c>
      <c r="C153" s="24"/>
      <c r="D153" s="24">
        <v>0</v>
      </c>
      <c r="E153" s="24">
        <v>0</v>
      </c>
      <c r="F153" s="24">
        <v>0</v>
      </c>
      <c r="G153" s="24">
        <v>0</v>
      </c>
      <c r="H153" s="21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</row>
    <row r="154" spans="1:26" ht="12" hidden="1" customHeight="1" x14ac:dyDescent="0.35">
      <c r="A154" s="34">
        <v>4500.7460000000001</v>
      </c>
      <c r="B154" s="41" t="s">
        <v>119</v>
      </c>
      <c r="C154" s="24"/>
      <c r="D154" s="24">
        <v>0</v>
      </c>
      <c r="E154" s="24">
        <v>0</v>
      </c>
      <c r="F154" s="24">
        <v>0</v>
      </c>
      <c r="G154" s="24">
        <v>0</v>
      </c>
      <c r="H154" s="21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</row>
    <row r="155" spans="1:26" ht="12" hidden="1" customHeight="1" x14ac:dyDescent="0.35">
      <c r="A155" s="34">
        <v>4500.7470000000003</v>
      </c>
      <c r="B155" s="41" t="s">
        <v>120</v>
      </c>
      <c r="C155" s="24"/>
      <c r="D155" s="24">
        <v>0</v>
      </c>
      <c r="E155" s="24">
        <v>0</v>
      </c>
      <c r="F155" s="24">
        <v>0</v>
      </c>
      <c r="G155" s="24">
        <v>0</v>
      </c>
      <c r="H155" s="21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</row>
    <row r="156" spans="1:26" ht="12" hidden="1" customHeight="1" x14ac:dyDescent="0.35">
      <c r="A156" s="34">
        <v>4500.7479999999996</v>
      </c>
      <c r="B156" s="41" t="s">
        <v>121</v>
      </c>
      <c r="C156" s="24"/>
      <c r="D156" s="24">
        <v>0</v>
      </c>
      <c r="E156" s="24">
        <v>0</v>
      </c>
      <c r="F156" s="24">
        <v>0</v>
      </c>
      <c r="G156" s="24">
        <v>0</v>
      </c>
      <c r="H156" s="21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</row>
    <row r="157" spans="1:26" ht="12" hidden="1" customHeight="1" x14ac:dyDescent="0.35">
      <c r="A157" s="34">
        <v>4500.7489999999998</v>
      </c>
      <c r="B157" s="41" t="s">
        <v>122</v>
      </c>
      <c r="C157" s="24"/>
      <c r="D157" s="24">
        <v>0</v>
      </c>
      <c r="E157" s="24">
        <v>0</v>
      </c>
      <c r="F157" s="24">
        <v>0</v>
      </c>
      <c r="G157" s="24">
        <v>0</v>
      </c>
      <c r="H157" s="21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</row>
    <row r="158" spans="1:26" ht="12" hidden="1" customHeight="1" x14ac:dyDescent="0.35">
      <c r="A158" s="34">
        <v>4500.7569999999996</v>
      </c>
      <c r="B158" s="41" t="s">
        <v>123</v>
      </c>
      <c r="C158" s="24"/>
      <c r="D158" s="24">
        <v>0</v>
      </c>
      <c r="E158" s="24">
        <v>0</v>
      </c>
      <c r="F158" s="24">
        <v>0</v>
      </c>
      <c r="G158" s="24">
        <v>0</v>
      </c>
      <c r="H158" s="21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</row>
    <row r="159" spans="1:26" ht="12" hidden="1" customHeight="1" x14ac:dyDescent="0.35">
      <c r="A159" s="34">
        <v>4500.78</v>
      </c>
      <c r="B159" s="41" t="s">
        <v>124</v>
      </c>
      <c r="C159" s="24"/>
      <c r="D159" s="24">
        <v>0</v>
      </c>
      <c r="E159" s="24">
        <v>0</v>
      </c>
      <c r="F159" s="24">
        <v>0</v>
      </c>
      <c r="G159" s="24">
        <v>0</v>
      </c>
      <c r="H159" s="21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  <c r="Z159" s="20"/>
    </row>
    <row r="160" spans="1:26" ht="12" customHeight="1" x14ac:dyDescent="0.35">
      <c r="A160" s="34">
        <v>4500.8019999999997</v>
      </c>
      <c r="B160" s="41" t="s">
        <v>125</v>
      </c>
      <c r="C160" s="24"/>
      <c r="D160" s="24">
        <v>225000</v>
      </c>
      <c r="E160" s="24">
        <v>343500</v>
      </c>
      <c r="F160" s="24">
        <v>353805</v>
      </c>
      <c r="G160" s="24">
        <v>364419.15</v>
      </c>
      <c r="H160" s="21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</row>
    <row r="161" spans="1:26" ht="12" hidden="1" customHeight="1" x14ac:dyDescent="0.35">
      <c r="A161" s="34">
        <v>4500.808</v>
      </c>
      <c r="B161" s="41" t="s">
        <v>126</v>
      </c>
      <c r="C161" s="24"/>
      <c r="D161" s="24">
        <v>0</v>
      </c>
      <c r="E161" s="24">
        <v>0</v>
      </c>
      <c r="F161" s="24">
        <v>0</v>
      </c>
      <c r="G161" s="24">
        <v>0</v>
      </c>
      <c r="H161" s="21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</row>
    <row r="162" spans="1:26" ht="12" hidden="1" customHeight="1" x14ac:dyDescent="0.35">
      <c r="A162" s="34">
        <v>4500.8109999999997</v>
      </c>
      <c r="B162" s="41" t="s">
        <v>127</v>
      </c>
      <c r="C162" s="24"/>
      <c r="D162" s="24">
        <v>0</v>
      </c>
      <c r="E162" s="24">
        <v>0</v>
      </c>
      <c r="F162" s="24">
        <v>0</v>
      </c>
      <c r="G162" s="24">
        <v>0</v>
      </c>
      <c r="H162" s="21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</row>
    <row r="163" spans="1:26" ht="12" hidden="1" customHeight="1" x14ac:dyDescent="0.35">
      <c r="A163" s="34">
        <v>4500.87</v>
      </c>
      <c r="B163" s="41" t="s">
        <v>128</v>
      </c>
      <c r="C163" s="24"/>
      <c r="D163" s="24">
        <v>0</v>
      </c>
      <c r="E163" s="24">
        <v>0</v>
      </c>
      <c r="F163" s="24">
        <v>0</v>
      </c>
      <c r="G163" s="24">
        <v>0</v>
      </c>
      <c r="H163" s="21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</row>
    <row r="164" spans="1:26" ht="12" hidden="1" customHeight="1" x14ac:dyDescent="0.35">
      <c r="A164" s="34">
        <v>4700</v>
      </c>
      <c r="B164" s="41" t="s">
        <v>129</v>
      </c>
      <c r="C164" s="24"/>
      <c r="D164" s="24">
        <v>0</v>
      </c>
      <c r="E164" s="24">
        <v>0</v>
      </c>
      <c r="F164" s="24">
        <v>0</v>
      </c>
      <c r="G164" s="24">
        <v>0</v>
      </c>
      <c r="H164" s="21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</row>
    <row r="165" spans="1:26" ht="12" hidden="1" customHeight="1" x14ac:dyDescent="0.35">
      <c r="A165" s="34">
        <v>4703</v>
      </c>
      <c r="B165" s="41" t="s">
        <v>130</v>
      </c>
      <c r="C165" s="24"/>
      <c r="D165" s="24">
        <v>0</v>
      </c>
      <c r="E165" s="24">
        <v>0</v>
      </c>
      <c r="F165" s="24">
        <v>0</v>
      </c>
      <c r="G165" s="24">
        <v>0</v>
      </c>
      <c r="H165" s="21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</row>
    <row r="166" spans="1:26" ht="12" hidden="1" customHeight="1" x14ac:dyDescent="0.35">
      <c r="A166" s="34">
        <v>4800</v>
      </c>
      <c r="B166" s="41" t="s">
        <v>131</v>
      </c>
      <c r="C166" s="24"/>
      <c r="D166" s="24">
        <v>0</v>
      </c>
      <c r="E166" s="24">
        <v>0</v>
      </c>
      <c r="F166" s="24">
        <v>0</v>
      </c>
      <c r="G166" s="24">
        <v>0</v>
      </c>
      <c r="H166" s="21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</row>
    <row r="167" spans="1:26" ht="12" hidden="1" customHeight="1" x14ac:dyDescent="0.35">
      <c r="A167" s="34">
        <v>4900</v>
      </c>
      <c r="B167" s="41" t="s">
        <v>132</v>
      </c>
      <c r="C167" s="24"/>
      <c r="D167" s="24">
        <v>0</v>
      </c>
      <c r="E167" s="24">
        <v>0</v>
      </c>
      <c r="F167" s="24">
        <v>0</v>
      </c>
      <c r="G167" s="24">
        <v>0</v>
      </c>
      <c r="H167" s="21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</row>
    <row r="168" spans="1:26" ht="12" hidden="1" customHeight="1" x14ac:dyDescent="0.35">
      <c r="A168" s="34"/>
      <c r="B168" s="41"/>
      <c r="C168" s="24"/>
      <c r="D168" s="24"/>
      <c r="E168" s="24"/>
      <c r="F168" s="24"/>
      <c r="G168" s="24"/>
      <c r="H168" s="21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</row>
    <row r="169" spans="1:26" ht="12" customHeight="1" x14ac:dyDescent="0.35">
      <c r="A169" s="42"/>
      <c r="B169" s="40" t="s">
        <v>133</v>
      </c>
      <c r="C169" s="43">
        <f t="shared" ref="C169:G169" si="41">SUM(C132:C168)</f>
        <v>0</v>
      </c>
      <c r="D169" s="43">
        <f t="shared" si="41"/>
        <v>942563</v>
      </c>
      <c r="E169" s="43">
        <f t="shared" si="41"/>
        <v>468019.51333333331</v>
      </c>
      <c r="F169" s="43">
        <f t="shared" si="41"/>
        <v>482060.09873333329</v>
      </c>
      <c r="G169" s="43">
        <f t="shared" si="41"/>
        <v>496521.9016953333</v>
      </c>
      <c r="H169" s="21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</row>
    <row r="170" spans="1:26" ht="12" customHeight="1" x14ac:dyDescent="0.35">
      <c r="A170" s="42"/>
      <c r="B170" s="40"/>
      <c r="C170" s="24"/>
      <c r="D170" s="24"/>
      <c r="E170" s="24"/>
      <c r="F170" s="24"/>
      <c r="G170" s="24"/>
      <c r="H170" s="21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</row>
    <row r="171" spans="1:26" ht="12" customHeight="1" x14ac:dyDescent="0.35">
      <c r="A171" s="29" t="s">
        <v>20</v>
      </c>
      <c r="B171" s="29"/>
      <c r="C171" s="24"/>
      <c r="D171" s="24"/>
      <c r="E171" s="24"/>
      <c r="F171" s="24"/>
      <c r="G171" s="24"/>
      <c r="H171" s="21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</row>
    <row r="172" spans="1:26" ht="12" hidden="1" customHeight="1" x14ac:dyDescent="0.35">
      <c r="A172" s="34" t="s">
        <v>66</v>
      </c>
      <c r="B172" s="20"/>
      <c r="C172" s="24"/>
      <c r="D172" s="24"/>
      <c r="E172" s="24"/>
      <c r="F172" s="24"/>
      <c r="G172" s="24"/>
      <c r="H172" s="21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</row>
    <row r="173" spans="1:26" ht="12" customHeight="1" x14ac:dyDescent="0.35">
      <c r="A173" s="44">
        <v>5000</v>
      </c>
      <c r="B173" s="45" t="s">
        <v>20</v>
      </c>
      <c r="C173" s="46"/>
      <c r="D173" s="46">
        <v>150000</v>
      </c>
      <c r="E173" s="46">
        <v>0</v>
      </c>
      <c r="F173" s="46">
        <v>0</v>
      </c>
      <c r="G173" s="46">
        <v>0</v>
      </c>
      <c r="H173" s="21" t="s">
        <v>134</v>
      </c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</row>
    <row r="174" spans="1:26" ht="12" hidden="1" customHeight="1" x14ac:dyDescent="0.35">
      <c r="A174" s="34">
        <v>5200</v>
      </c>
      <c r="B174" s="20" t="s">
        <v>135</v>
      </c>
      <c r="C174" s="24"/>
      <c r="D174" s="24">
        <v>0</v>
      </c>
      <c r="E174" s="24">
        <v>0</v>
      </c>
      <c r="F174" s="24">
        <v>0</v>
      </c>
      <c r="G174" s="24">
        <v>0</v>
      </c>
      <c r="H174" s="21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</row>
    <row r="175" spans="1:26" ht="12" hidden="1" customHeight="1" x14ac:dyDescent="0.35">
      <c r="A175" s="34">
        <v>5400</v>
      </c>
      <c r="B175" s="20" t="s">
        <v>136</v>
      </c>
      <c r="C175" s="24"/>
      <c r="D175" s="24">
        <v>0</v>
      </c>
      <c r="E175" s="24">
        <v>0</v>
      </c>
      <c r="F175" s="24">
        <v>0</v>
      </c>
      <c r="G175" s="24">
        <v>0</v>
      </c>
      <c r="H175" s="21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</row>
    <row r="176" spans="1:26" ht="12" hidden="1" customHeight="1" x14ac:dyDescent="0.35">
      <c r="A176" s="34"/>
      <c r="B176" s="41"/>
      <c r="C176" s="24"/>
      <c r="D176" s="24"/>
      <c r="E176" s="24"/>
      <c r="F176" s="24"/>
      <c r="G176" s="24"/>
      <c r="H176" s="21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</row>
    <row r="177" spans="1:26" ht="12" customHeight="1" x14ac:dyDescent="0.35">
      <c r="A177" s="39"/>
      <c r="B177" s="40" t="s">
        <v>137</v>
      </c>
      <c r="C177" s="43">
        <f t="shared" ref="C177:G177" si="42">SUM(C172:C176)</f>
        <v>0</v>
      </c>
      <c r="D177" s="43">
        <f t="shared" si="42"/>
        <v>150000</v>
      </c>
      <c r="E177" s="43">
        <f t="shared" si="42"/>
        <v>0</v>
      </c>
      <c r="F177" s="43">
        <f t="shared" si="42"/>
        <v>0</v>
      </c>
      <c r="G177" s="43">
        <f t="shared" si="42"/>
        <v>0</v>
      </c>
      <c r="H177" s="21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</row>
    <row r="178" spans="1:26" ht="12" customHeight="1" x14ac:dyDescent="0.35">
      <c r="A178" s="39"/>
      <c r="B178" s="40"/>
      <c r="C178" s="26"/>
      <c r="D178" s="26"/>
      <c r="E178" s="26"/>
      <c r="F178" s="26"/>
      <c r="G178" s="26"/>
      <c r="H178" s="21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</row>
    <row r="179" spans="1:26" ht="12" customHeight="1" x14ac:dyDescent="0.35">
      <c r="A179" s="29" t="s">
        <v>21</v>
      </c>
      <c r="B179" s="29"/>
      <c r="C179" s="24"/>
      <c r="D179" s="24"/>
      <c r="E179" s="24"/>
      <c r="F179" s="24"/>
      <c r="G179" s="24"/>
      <c r="H179" s="21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</row>
    <row r="180" spans="1:26" ht="12" hidden="1" customHeight="1" x14ac:dyDescent="0.35">
      <c r="A180" s="34" t="s">
        <v>66</v>
      </c>
      <c r="B180" s="20"/>
      <c r="C180" s="24"/>
      <c r="D180" s="24"/>
      <c r="E180" s="24"/>
      <c r="F180" s="24"/>
      <c r="G180" s="24"/>
      <c r="H180" s="21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</row>
    <row r="181" spans="1:26" ht="12" hidden="1" customHeight="1" x14ac:dyDescent="0.35">
      <c r="A181" s="34">
        <v>6000</v>
      </c>
      <c r="B181" s="20" t="s">
        <v>21</v>
      </c>
      <c r="C181" s="24"/>
      <c r="D181" s="24">
        <v>0</v>
      </c>
      <c r="E181" s="24">
        <v>0</v>
      </c>
      <c r="F181" s="24">
        <v>0</v>
      </c>
      <c r="G181" s="24">
        <v>0</v>
      </c>
      <c r="H181" s="21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</row>
    <row r="182" spans="1:26" ht="12" hidden="1" customHeight="1" x14ac:dyDescent="0.35">
      <c r="A182" s="34"/>
      <c r="B182" s="41"/>
      <c r="C182" s="24"/>
      <c r="D182" s="24"/>
      <c r="E182" s="24"/>
      <c r="F182" s="24"/>
      <c r="G182" s="24"/>
      <c r="H182" s="21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</row>
    <row r="183" spans="1:26" ht="12" customHeight="1" x14ac:dyDescent="0.35">
      <c r="A183" s="39"/>
      <c r="B183" s="40" t="s">
        <v>138</v>
      </c>
      <c r="C183" s="43">
        <f t="shared" ref="C183:G183" si="43">SUM(C180:C182)</f>
        <v>0</v>
      </c>
      <c r="D183" s="43">
        <f t="shared" si="43"/>
        <v>0</v>
      </c>
      <c r="E183" s="43">
        <f t="shared" si="43"/>
        <v>0</v>
      </c>
      <c r="F183" s="43">
        <f t="shared" si="43"/>
        <v>0</v>
      </c>
      <c r="G183" s="43">
        <f t="shared" si="43"/>
        <v>0</v>
      </c>
      <c r="H183" s="21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</row>
    <row r="184" spans="1:26" ht="12" customHeight="1" x14ac:dyDescent="0.35">
      <c r="A184" s="39"/>
      <c r="B184" s="24"/>
      <c r="C184" s="24"/>
      <c r="D184" s="24"/>
      <c r="E184" s="24"/>
      <c r="F184" s="24"/>
      <c r="G184" s="24"/>
      <c r="H184" s="21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</row>
    <row r="185" spans="1:26" ht="12" customHeight="1" x14ac:dyDescent="0.35">
      <c r="A185" s="42" t="s">
        <v>139</v>
      </c>
      <c r="B185" s="40"/>
      <c r="C185" s="43">
        <f t="shared" ref="C185:G185" si="44">+C129+C99+C108+C169+C177+C183</f>
        <v>0</v>
      </c>
      <c r="D185" s="43">
        <f t="shared" si="44"/>
        <v>3904425</v>
      </c>
      <c r="E185" s="43">
        <f t="shared" si="44"/>
        <v>4954450.2293333337</v>
      </c>
      <c r="F185" s="43">
        <f t="shared" si="44"/>
        <v>5136477.0805620467</v>
      </c>
      <c r="G185" s="43">
        <f t="shared" si="44"/>
        <v>5238280.0701304479</v>
      </c>
      <c r="H185" s="28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</row>
    <row r="186" spans="1:26" ht="12" customHeight="1" x14ac:dyDescent="0.35">
      <c r="A186" s="42"/>
      <c r="B186" s="40"/>
      <c r="C186" s="26"/>
      <c r="D186" s="47"/>
      <c r="E186" s="47"/>
      <c r="F186" s="47"/>
      <c r="G186" s="47"/>
      <c r="H186" s="28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</row>
    <row r="187" spans="1:26" ht="12" customHeight="1" x14ac:dyDescent="0.35">
      <c r="A187" s="42" t="s">
        <v>140</v>
      </c>
      <c r="B187" s="40"/>
      <c r="C187" s="26"/>
      <c r="D187" s="47"/>
      <c r="E187" s="47"/>
      <c r="F187" s="47"/>
      <c r="G187" s="47"/>
      <c r="H187" s="28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</row>
    <row r="188" spans="1:26" ht="12" customHeight="1" x14ac:dyDescent="0.35">
      <c r="A188" s="42"/>
      <c r="B188" s="40"/>
      <c r="C188" s="26"/>
      <c r="D188" s="26"/>
      <c r="E188" s="26"/>
      <c r="F188" s="26"/>
      <c r="G188" s="26"/>
      <c r="H188" s="28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</row>
    <row r="189" spans="1:26" ht="12" customHeight="1" x14ac:dyDescent="0.35">
      <c r="A189" s="40" t="s">
        <v>24</v>
      </c>
      <c r="B189" s="20"/>
      <c r="C189" s="24"/>
      <c r="D189" s="24"/>
      <c r="E189" s="24"/>
      <c r="F189" s="24"/>
      <c r="G189" s="24"/>
      <c r="H189" s="21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</row>
    <row r="190" spans="1:26" ht="12" hidden="1" customHeight="1" x14ac:dyDescent="0.35">
      <c r="A190" s="34" t="s">
        <v>66</v>
      </c>
      <c r="B190" s="41"/>
      <c r="C190" s="24"/>
      <c r="D190" s="24"/>
      <c r="E190" s="24"/>
      <c r="F190" s="24"/>
      <c r="G190" s="24"/>
      <c r="H190" s="21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</row>
    <row r="191" spans="1:26" ht="12" hidden="1" customHeight="1" x14ac:dyDescent="0.35">
      <c r="A191" s="34">
        <v>100</v>
      </c>
      <c r="B191" s="41" t="s">
        <v>24</v>
      </c>
      <c r="C191" s="24"/>
      <c r="D191" s="24">
        <v>0</v>
      </c>
      <c r="E191" s="24">
        <v>0</v>
      </c>
      <c r="F191" s="24">
        <v>0</v>
      </c>
      <c r="G191" s="24">
        <v>0</v>
      </c>
      <c r="H191" s="21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</row>
    <row r="192" spans="1:26" ht="12" customHeight="1" x14ac:dyDescent="0.35">
      <c r="A192" s="34">
        <v>101</v>
      </c>
      <c r="B192" s="41" t="s">
        <v>141</v>
      </c>
      <c r="C192" s="24"/>
      <c r="D192" s="24">
        <v>544000</v>
      </c>
      <c r="E192" s="24">
        <v>1060320</v>
      </c>
      <c r="F192" s="24">
        <v>1092129.6000000001</v>
      </c>
      <c r="G192" s="24">
        <v>1124893.4879999999</v>
      </c>
      <c r="H192" s="21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</row>
    <row r="193" spans="1:26" ht="12" customHeight="1" x14ac:dyDescent="0.35">
      <c r="A193" s="34">
        <v>102</v>
      </c>
      <c r="B193" s="41" t="s">
        <v>142</v>
      </c>
      <c r="C193" s="24"/>
      <c r="D193" s="24">
        <v>93284</v>
      </c>
      <c r="E193" s="24">
        <v>236082.52</v>
      </c>
      <c r="F193" s="24">
        <v>243164.99559999999</v>
      </c>
      <c r="G193" s="24">
        <v>250459.94546799999</v>
      </c>
      <c r="H193" s="21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</row>
    <row r="194" spans="1:26" ht="12" hidden="1" customHeight="1" x14ac:dyDescent="0.35">
      <c r="A194" s="34">
        <v>103</v>
      </c>
      <c r="B194" s="41" t="s">
        <v>143</v>
      </c>
      <c r="C194" s="24"/>
      <c r="D194" s="24">
        <v>0</v>
      </c>
      <c r="E194" s="24">
        <v>0</v>
      </c>
      <c r="F194" s="24">
        <v>0</v>
      </c>
      <c r="G194" s="24">
        <v>0</v>
      </c>
      <c r="H194" s="21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</row>
    <row r="195" spans="1:26" ht="12" customHeight="1" x14ac:dyDescent="0.35">
      <c r="A195" s="34">
        <v>104</v>
      </c>
      <c r="B195" s="41" t="s">
        <v>144</v>
      </c>
      <c r="C195" s="24"/>
      <c r="D195" s="24">
        <v>100000</v>
      </c>
      <c r="E195" s="24">
        <v>103000</v>
      </c>
      <c r="F195" s="24">
        <v>106090</v>
      </c>
      <c r="G195" s="24">
        <v>109272.7</v>
      </c>
      <c r="H195" s="21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</row>
    <row r="196" spans="1:26" ht="12" customHeight="1" x14ac:dyDescent="0.35">
      <c r="A196" s="34">
        <v>105</v>
      </c>
      <c r="B196" s="41" t="s">
        <v>145</v>
      </c>
      <c r="C196" s="24"/>
      <c r="D196" s="24">
        <v>78000</v>
      </c>
      <c r="E196" s="24">
        <v>80340</v>
      </c>
      <c r="F196" s="24">
        <v>82750.2</v>
      </c>
      <c r="G196" s="24">
        <v>85232.706000000006</v>
      </c>
      <c r="H196" s="21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</row>
    <row r="197" spans="1:26" ht="12" hidden="1" customHeight="1" x14ac:dyDescent="0.35">
      <c r="A197" s="34">
        <v>106</v>
      </c>
      <c r="B197" s="41" t="s">
        <v>146</v>
      </c>
      <c r="C197" s="24"/>
      <c r="D197" s="24">
        <v>0</v>
      </c>
      <c r="E197" s="24">
        <v>0</v>
      </c>
      <c r="F197" s="24">
        <v>0</v>
      </c>
      <c r="G197" s="24">
        <v>0</v>
      </c>
      <c r="H197" s="21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</row>
    <row r="198" spans="1:26" ht="12" customHeight="1" x14ac:dyDescent="0.35">
      <c r="A198" s="34">
        <v>107</v>
      </c>
      <c r="B198" s="41" t="s">
        <v>147</v>
      </c>
      <c r="C198" s="24"/>
      <c r="D198" s="24">
        <v>95500</v>
      </c>
      <c r="E198" s="24">
        <v>98365</v>
      </c>
      <c r="F198" s="24">
        <v>101315.95</v>
      </c>
      <c r="G198" s="24">
        <v>104355.42849999999</v>
      </c>
      <c r="H198" s="21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</row>
    <row r="199" spans="1:26" ht="12" hidden="1" customHeight="1" x14ac:dyDescent="0.35">
      <c r="A199" s="34">
        <v>108</v>
      </c>
      <c r="B199" s="41" t="s">
        <v>148</v>
      </c>
      <c r="C199" s="24"/>
      <c r="D199" s="24">
        <v>0</v>
      </c>
      <c r="E199" s="24">
        <v>0</v>
      </c>
      <c r="F199" s="24">
        <v>0</v>
      </c>
      <c r="G199" s="24">
        <v>0</v>
      </c>
      <c r="H199" s="21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</row>
    <row r="200" spans="1:26" ht="12" hidden="1" customHeight="1" x14ac:dyDescent="0.35">
      <c r="A200" s="34">
        <v>110</v>
      </c>
      <c r="B200" s="41" t="s">
        <v>149</v>
      </c>
      <c r="C200" s="24"/>
      <c r="D200" s="24">
        <v>0</v>
      </c>
      <c r="E200" s="24">
        <v>0</v>
      </c>
      <c r="F200" s="24">
        <v>0</v>
      </c>
      <c r="G200" s="24">
        <v>0</v>
      </c>
      <c r="H200" s="21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</row>
    <row r="201" spans="1:26" ht="12" hidden="1" customHeight="1" x14ac:dyDescent="0.35">
      <c r="A201" s="34">
        <v>112</v>
      </c>
      <c r="B201" s="41" t="s">
        <v>150</v>
      </c>
      <c r="C201" s="24"/>
      <c r="D201" s="24">
        <v>0</v>
      </c>
      <c r="E201" s="24">
        <v>0</v>
      </c>
      <c r="F201" s="24">
        <v>0</v>
      </c>
      <c r="G201" s="24">
        <v>0</v>
      </c>
      <c r="H201" s="21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</row>
    <row r="202" spans="1:26" ht="12" hidden="1" customHeight="1" x14ac:dyDescent="0.35">
      <c r="A202" s="34">
        <v>113</v>
      </c>
      <c r="B202" s="41" t="s">
        <v>151</v>
      </c>
      <c r="C202" s="24"/>
      <c r="D202" s="24">
        <v>0</v>
      </c>
      <c r="E202" s="24">
        <v>0</v>
      </c>
      <c r="F202" s="24">
        <v>0</v>
      </c>
      <c r="G202" s="24">
        <v>0</v>
      </c>
      <c r="H202" s="21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</row>
    <row r="203" spans="1:26" ht="12" hidden="1" customHeight="1" x14ac:dyDescent="0.35">
      <c r="A203" s="34">
        <v>114</v>
      </c>
      <c r="B203" s="41" t="s">
        <v>152</v>
      </c>
      <c r="C203" s="24"/>
      <c r="D203" s="24">
        <v>0</v>
      </c>
      <c r="E203" s="24">
        <v>0</v>
      </c>
      <c r="F203" s="24">
        <v>0</v>
      </c>
      <c r="G203" s="24">
        <v>0</v>
      </c>
      <c r="H203" s="21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</row>
    <row r="204" spans="1:26" ht="12" hidden="1" customHeight="1" x14ac:dyDescent="0.35">
      <c r="A204" s="34">
        <v>115</v>
      </c>
      <c r="B204" s="41" t="s">
        <v>153</v>
      </c>
      <c r="C204" s="24"/>
      <c r="D204" s="24">
        <v>0</v>
      </c>
      <c r="E204" s="24">
        <v>0</v>
      </c>
      <c r="F204" s="24">
        <v>0</v>
      </c>
      <c r="G204" s="24">
        <v>0</v>
      </c>
      <c r="H204" s="21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  <c r="Z204" s="20"/>
    </row>
    <row r="205" spans="1:26" ht="12" hidden="1" customHeight="1" x14ac:dyDescent="0.35">
      <c r="A205" s="34">
        <v>120</v>
      </c>
      <c r="B205" s="41" t="s">
        <v>154</v>
      </c>
      <c r="C205" s="24"/>
      <c r="D205" s="24">
        <v>0</v>
      </c>
      <c r="E205" s="24">
        <v>0</v>
      </c>
      <c r="F205" s="24">
        <v>0</v>
      </c>
      <c r="G205" s="24">
        <v>0</v>
      </c>
      <c r="H205" s="21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</row>
    <row r="206" spans="1:26" ht="12" hidden="1" customHeight="1" x14ac:dyDescent="0.35">
      <c r="A206" s="34">
        <v>121</v>
      </c>
      <c r="B206" s="41" t="s">
        <v>155</v>
      </c>
      <c r="C206" s="24"/>
      <c r="D206" s="24">
        <v>0</v>
      </c>
      <c r="E206" s="24">
        <v>0</v>
      </c>
      <c r="F206" s="24">
        <v>0</v>
      </c>
      <c r="G206" s="24">
        <v>0</v>
      </c>
      <c r="H206" s="21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</row>
    <row r="207" spans="1:26" ht="12" hidden="1" customHeight="1" x14ac:dyDescent="0.35">
      <c r="A207" s="34">
        <v>122</v>
      </c>
      <c r="B207" s="41" t="s">
        <v>156</v>
      </c>
      <c r="C207" s="24"/>
      <c r="D207" s="24">
        <v>0</v>
      </c>
      <c r="E207" s="24">
        <v>0</v>
      </c>
      <c r="F207" s="24">
        <v>0</v>
      </c>
      <c r="G207" s="24">
        <v>0</v>
      </c>
      <c r="H207" s="21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</row>
    <row r="208" spans="1:26" ht="12" hidden="1" customHeight="1" x14ac:dyDescent="0.35">
      <c r="A208" s="34">
        <v>123</v>
      </c>
      <c r="B208" s="41" t="s">
        <v>157</v>
      </c>
      <c r="C208" s="24"/>
      <c r="D208" s="24">
        <v>0</v>
      </c>
      <c r="E208" s="24">
        <v>0</v>
      </c>
      <c r="F208" s="24">
        <v>0</v>
      </c>
      <c r="G208" s="24">
        <v>0</v>
      </c>
      <c r="H208" s="21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</row>
    <row r="209" spans="1:26" ht="12" hidden="1" customHeight="1" x14ac:dyDescent="0.35">
      <c r="A209" s="34">
        <v>124</v>
      </c>
      <c r="B209" s="41" t="s">
        <v>158</v>
      </c>
      <c r="C209" s="24"/>
      <c r="D209" s="24">
        <v>0</v>
      </c>
      <c r="E209" s="24">
        <v>0</v>
      </c>
      <c r="F209" s="24">
        <v>0</v>
      </c>
      <c r="G209" s="24">
        <v>0</v>
      </c>
      <c r="H209" s="21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</row>
    <row r="210" spans="1:26" ht="12" hidden="1" customHeight="1" x14ac:dyDescent="0.35">
      <c r="A210" s="34">
        <v>125</v>
      </c>
      <c r="B210" s="41" t="s">
        <v>159</v>
      </c>
      <c r="C210" s="24"/>
      <c r="D210" s="24">
        <v>0</v>
      </c>
      <c r="E210" s="24">
        <v>0</v>
      </c>
      <c r="F210" s="24">
        <v>0</v>
      </c>
      <c r="G210" s="24">
        <v>0</v>
      </c>
      <c r="H210" s="21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</row>
    <row r="211" spans="1:26" ht="12" hidden="1" customHeight="1" x14ac:dyDescent="0.35">
      <c r="A211" s="34">
        <v>126</v>
      </c>
      <c r="B211" s="41" t="s">
        <v>160</v>
      </c>
      <c r="C211" s="24"/>
      <c r="D211" s="24">
        <v>0</v>
      </c>
      <c r="E211" s="24">
        <v>0</v>
      </c>
      <c r="F211" s="24">
        <v>0</v>
      </c>
      <c r="G211" s="24">
        <v>0</v>
      </c>
      <c r="H211" s="21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</row>
    <row r="212" spans="1:26" ht="12" hidden="1" customHeight="1" x14ac:dyDescent="0.35">
      <c r="A212" s="34">
        <v>127</v>
      </c>
      <c r="B212" s="41" t="s">
        <v>161</v>
      </c>
      <c r="C212" s="24"/>
      <c r="D212" s="24">
        <v>0</v>
      </c>
      <c r="E212" s="24">
        <v>0</v>
      </c>
      <c r="F212" s="24">
        <v>0</v>
      </c>
      <c r="G212" s="24">
        <v>0</v>
      </c>
      <c r="H212" s="21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</row>
    <row r="213" spans="1:26" ht="12" hidden="1" customHeight="1" x14ac:dyDescent="0.35">
      <c r="A213" s="34">
        <v>128</v>
      </c>
      <c r="B213" s="41" t="s">
        <v>162</v>
      </c>
      <c r="C213" s="24"/>
      <c r="D213" s="24">
        <v>0</v>
      </c>
      <c r="E213" s="24">
        <v>0</v>
      </c>
      <c r="F213" s="24">
        <v>0</v>
      </c>
      <c r="G213" s="24">
        <v>0</v>
      </c>
      <c r="H213" s="21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</row>
    <row r="214" spans="1:26" ht="12" hidden="1" customHeight="1" x14ac:dyDescent="0.35">
      <c r="A214" s="34">
        <v>130</v>
      </c>
      <c r="B214" s="41" t="s">
        <v>163</v>
      </c>
      <c r="C214" s="24"/>
      <c r="D214" s="24">
        <v>0</v>
      </c>
      <c r="E214" s="24">
        <v>0</v>
      </c>
      <c r="F214" s="24">
        <v>0</v>
      </c>
      <c r="G214" s="24">
        <v>0</v>
      </c>
      <c r="H214" s="21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</row>
    <row r="215" spans="1:26" ht="12" hidden="1" customHeight="1" x14ac:dyDescent="0.35">
      <c r="A215" s="34">
        <v>131</v>
      </c>
      <c r="B215" s="41" t="s">
        <v>164</v>
      </c>
      <c r="C215" s="24"/>
      <c r="D215" s="24">
        <v>0</v>
      </c>
      <c r="E215" s="24">
        <v>0</v>
      </c>
      <c r="F215" s="24">
        <v>0</v>
      </c>
      <c r="G215" s="24">
        <v>0</v>
      </c>
      <c r="H215" s="21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</row>
    <row r="216" spans="1:26" ht="12" hidden="1" customHeight="1" x14ac:dyDescent="0.35">
      <c r="A216" s="34">
        <v>132</v>
      </c>
      <c r="B216" s="41" t="s">
        <v>165</v>
      </c>
      <c r="C216" s="24"/>
      <c r="D216" s="24">
        <v>0</v>
      </c>
      <c r="E216" s="24">
        <v>0</v>
      </c>
      <c r="F216" s="24">
        <v>0</v>
      </c>
      <c r="G216" s="24">
        <v>0</v>
      </c>
      <c r="H216" s="21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</row>
    <row r="217" spans="1:26" ht="12" hidden="1" customHeight="1" x14ac:dyDescent="0.35">
      <c r="A217" s="34">
        <v>133</v>
      </c>
      <c r="B217" s="41" t="s">
        <v>166</v>
      </c>
      <c r="C217" s="24"/>
      <c r="D217" s="24">
        <v>0</v>
      </c>
      <c r="E217" s="24">
        <v>0</v>
      </c>
      <c r="F217" s="24">
        <v>0</v>
      </c>
      <c r="G217" s="24">
        <v>0</v>
      </c>
      <c r="H217" s="21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</row>
    <row r="218" spans="1:26" ht="12" hidden="1" customHeight="1" x14ac:dyDescent="0.35">
      <c r="A218" s="34">
        <v>134</v>
      </c>
      <c r="B218" s="41" t="s">
        <v>167</v>
      </c>
      <c r="C218" s="24"/>
      <c r="D218" s="24">
        <v>0</v>
      </c>
      <c r="E218" s="24">
        <v>0</v>
      </c>
      <c r="F218" s="24">
        <v>0</v>
      </c>
      <c r="G218" s="24">
        <v>0</v>
      </c>
      <c r="H218" s="21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</row>
    <row r="219" spans="1:26" ht="12" hidden="1" customHeight="1" x14ac:dyDescent="0.35">
      <c r="A219" s="34">
        <v>135</v>
      </c>
      <c r="B219" s="41" t="s">
        <v>168</v>
      </c>
      <c r="C219" s="24"/>
      <c r="D219" s="24">
        <v>0</v>
      </c>
      <c r="E219" s="24">
        <v>0</v>
      </c>
      <c r="F219" s="24">
        <v>0</v>
      </c>
      <c r="G219" s="24">
        <v>0</v>
      </c>
      <c r="H219" s="21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  <c r="Z219" s="20"/>
    </row>
    <row r="220" spans="1:26" ht="12" hidden="1" customHeight="1" x14ac:dyDescent="0.35">
      <c r="A220" s="34">
        <v>136</v>
      </c>
      <c r="B220" s="41" t="s">
        <v>169</v>
      </c>
      <c r="C220" s="24"/>
      <c r="D220" s="24">
        <v>0</v>
      </c>
      <c r="E220" s="24">
        <v>0</v>
      </c>
      <c r="F220" s="24">
        <v>0</v>
      </c>
      <c r="G220" s="24">
        <v>0</v>
      </c>
      <c r="H220" s="21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</row>
    <row r="221" spans="1:26" ht="12" hidden="1" customHeight="1" x14ac:dyDescent="0.35">
      <c r="A221" s="34">
        <v>137</v>
      </c>
      <c r="B221" s="41" t="s">
        <v>170</v>
      </c>
      <c r="C221" s="24"/>
      <c r="D221" s="24">
        <v>0</v>
      </c>
      <c r="E221" s="24">
        <v>0</v>
      </c>
      <c r="F221" s="24">
        <v>0</v>
      </c>
      <c r="G221" s="24">
        <v>0</v>
      </c>
      <c r="H221" s="21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</row>
    <row r="222" spans="1:26" ht="12" hidden="1" customHeight="1" x14ac:dyDescent="0.35">
      <c r="A222" s="34">
        <v>140</v>
      </c>
      <c r="B222" s="41" t="s">
        <v>171</v>
      </c>
      <c r="C222" s="24"/>
      <c r="D222" s="24">
        <v>0</v>
      </c>
      <c r="E222" s="24">
        <v>0</v>
      </c>
      <c r="F222" s="24">
        <v>0</v>
      </c>
      <c r="G222" s="24">
        <v>0</v>
      </c>
      <c r="H222" s="21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</row>
    <row r="223" spans="1:26" ht="12" hidden="1" customHeight="1" x14ac:dyDescent="0.35">
      <c r="A223" s="34">
        <v>141</v>
      </c>
      <c r="B223" s="41" t="s">
        <v>172</v>
      </c>
      <c r="C223" s="24"/>
      <c r="D223" s="24">
        <v>0</v>
      </c>
      <c r="E223" s="24">
        <v>0</v>
      </c>
      <c r="F223" s="24">
        <v>0</v>
      </c>
      <c r="G223" s="24">
        <v>0</v>
      </c>
      <c r="H223" s="21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</row>
    <row r="224" spans="1:26" ht="12" hidden="1" customHeight="1" x14ac:dyDescent="0.35">
      <c r="A224" s="34">
        <v>142</v>
      </c>
      <c r="B224" s="41" t="s">
        <v>173</v>
      </c>
      <c r="C224" s="24"/>
      <c r="D224" s="24">
        <v>0</v>
      </c>
      <c r="E224" s="24">
        <v>0</v>
      </c>
      <c r="F224" s="24">
        <v>0</v>
      </c>
      <c r="G224" s="24">
        <v>0</v>
      </c>
      <c r="H224" s="21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</row>
    <row r="225" spans="1:26" ht="12" hidden="1" customHeight="1" x14ac:dyDescent="0.35">
      <c r="A225" s="34">
        <v>143</v>
      </c>
      <c r="B225" s="41" t="s">
        <v>174</v>
      </c>
      <c r="C225" s="24"/>
      <c r="D225" s="24">
        <v>0</v>
      </c>
      <c r="E225" s="24">
        <v>0</v>
      </c>
      <c r="F225" s="24">
        <v>0</v>
      </c>
      <c r="G225" s="24">
        <v>0</v>
      </c>
      <c r="H225" s="21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</row>
    <row r="226" spans="1:26" ht="12" hidden="1" customHeight="1" x14ac:dyDescent="0.35">
      <c r="A226" s="34">
        <v>144</v>
      </c>
      <c r="B226" s="41" t="s">
        <v>175</v>
      </c>
      <c r="C226" s="24"/>
      <c r="D226" s="24">
        <v>0</v>
      </c>
      <c r="E226" s="24">
        <v>0</v>
      </c>
      <c r="F226" s="24">
        <v>0</v>
      </c>
      <c r="G226" s="24">
        <v>0</v>
      </c>
      <c r="H226" s="21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</row>
    <row r="227" spans="1:26" ht="12" hidden="1" customHeight="1" x14ac:dyDescent="0.35">
      <c r="A227" s="34">
        <v>145</v>
      </c>
      <c r="B227" s="41" t="s">
        <v>176</v>
      </c>
      <c r="C227" s="24"/>
      <c r="D227" s="24">
        <v>0</v>
      </c>
      <c r="E227" s="24">
        <v>0</v>
      </c>
      <c r="F227" s="24">
        <v>0</v>
      </c>
      <c r="G227" s="24">
        <v>0</v>
      </c>
      <c r="H227" s="21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</row>
    <row r="228" spans="1:26" ht="12" hidden="1" customHeight="1" x14ac:dyDescent="0.35">
      <c r="A228" s="34">
        <v>146</v>
      </c>
      <c r="B228" s="41" t="s">
        <v>177</v>
      </c>
      <c r="C228" s="24"/>
      <c r="D228" s="24">
        <v>0</v>
      </c>
      <c r="E228" s="24">
        <v>0</v>
      </c>
      <c r="F228" s="24">
        <v>0</v>
      </c>
      <c r="G228" s="24">
        <v>0</v>
      </c>
      <c r="H228" s="21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</row>
    <row r="229" spans="1:26" ht="12" hidden="1" customHeight="1" x14ac:dyDescent="0.35">
      <c r="A229" s="34">
        <v>147</v>
      </c>
      <c r="B229" s="41" t="s">
        <v>178</v>
      </c>
      <c r="C229" s="24"/>
      <c r="D229" s="24">
        <v>0</v>
      </c>
      <c r="E229" s="24">
        <v>0</v>
      </c>
      <c r="F229" s="24">
        <v>0</v>
      </c>
      <c r="G229" s="24">
        <v>0</v>
      </c>
      <c r="H229" s="21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</row>
    <row r="230" spans="1:26" ht="12" hidden="1" customHeight="1" x14ac:dyDescent="0.35">
      <c r="A230" s="34">
        <v>150</v>
      </c>
      <c r="B230" s="41" t="s">
        <v>179</v>
      </c>
      <c r="C230" s="24"/>
      <c r="D230" s="24">
        <v>0</v>
      </c>
      <c r="E230" s="24">
        <v>0</v>
      </c>
      <c r="F230" s="24">
        <v>0</v>
      </c>
      <c r="G230" s="24">
        <v>0</v>
      </c>
      <c r="H230" s="21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</row>
    <row r="231" spans="1:26" ht="12" customHeight="1" x14ac:dyDescent="0.35">
      <c r="A231" s="34">
        <v>151</v>
      </c>
      <c r="B231" s="41" t="s">
        <v>180</v>
      </c>
      <c r="C231" s="24"/>
      <c r="D231" s="24">
        <v>22000</v>
      </c>
      <c r="E231" s="24">
        <v>22660</v>
      </c>
      <c r="F231" s="24">
        <v>23339.8</v>
      </c>
      <c r="G231" s="24">
        <v>24039.993999999999</v>
      </c>
      <c r="H231" s="21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</row>
    <row r="232" spans="1:26" ht="12" hidden="1" customHeight="1" x14ac:dyDescent="0.35">
      <c r="A232" s="34">
        <v>152</v>
      </c>
      <c r="B232" s="41" t="s">
        <v>181</v>
      </c>
      <c r="C232" s="24"/>
      <c r="D232" s="24">
        <v>0</v>
      </c>
      <c r="E232" s="24">
        <v>0</v>
      </c>
      <c r="F232" s="24">
        <v>0</v>
      </c>
      <c r="G232" s="24">
        <v>0</v>
      </c>
      <c r="H232" s="21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  <c r="Z232" s="20"/>
    </row>
    <row r="233" spans="1:26" ht="12" hidden="1" customHeight="1" x14ac:dyDescent="0.35">
      <c r="A233" s="34">
        <v>153</v>
      </c>
      <c r="B233" s="41" t="s">
        <v>182</v>
      </c>
      <c r="C233" s="24"/>
      <c r="D233" s="24">
        <v>0</v>
      </c>
      <c r="E233" s="24">
        <v>0</v>
      </c>
      <c r="F233" s="24">
        <v>0</v>
      </c>
      <c r="G233" s="24">
        <v>0</v>
      </c>
      <c r="H233" s="21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  <c r="Z233" s="20"/>
    </row>
    <row r="234" spans="1:26" ht="12" hidden="1" customHeight="1" x14ac:dyDescent="0.35">
      <c r="A234" s="34">
        <v>154</v>
      </c>
      <c r="B234" s="41" t="s">
        <v>183</v>
      </c>
      <c r="C234" s="24"/>
      <c r="D234" s="24">
        <v>0</v>
      </c>
      <c r="E234" s="24">
        <v>0</v>
      </c>
      <c r="F234" s="24">
        <v>0</v>
      </c>
      <c r="G234" s="24">
        <v>0</v>
      </c>
      <c r="H234" s="21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</row>
    <row r="235" spans="1:26" ht="12" hidden="1" customHeight="1" x14ac:dyDescent="0.35">
      <c r="A235" s="34">
        <v>155</v>
      </c>
      <c r="B235" s="41" t="s">
        <v>184</v>
      </c>
      <c r="C235" s="24"/>
      <c r="D235" s="24">
        <v>0</v>
      </c>
      <c r="E235" s="24">
        <v>0</v>
      </c>
      <c r="F235" s="24">
        <v>0</v>
      </c>
      <c r="G235" s="24">
        <v>0</v>
      </c>
      <c r="H235" s="21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</row>
    <row r="236" spans="1:26" ht="12" hidden="1" customHeight="1" x14ac:dyDescent="0.35">
      <c r="A236" s="34">
        <v>156</v>
      </c>
      <c r="B236" s="41" t="s">
        <v>185</v>
      </c>
      <c r="C236" s="24"/>
      <c r="D236" s="24">
        <v>0</v>
      </c>
      <c r="E236" s="24">
        <v>0</v>
      </c>
      <c r="F236" s="24">
        <v>0</v>
      </c>
      <c r="G236" s="24">
        <v>0</v>
      </c>
      <c r="H236" s="21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</row>
    <row r="237" spans="1:26" ht="12" hidden="1" customHeight="1" x14ac:dyDescent="0.35">
      <c r="A237" s="34">
        <v>157</v>
      </c>
      <c r="B237" s="41" t="s">
        <v>186</v>
      </c>
      <c r="C237" s="24"/>
      <c r="D237" s="24">
        <v>0</v>
      </c>
      <c r="E237" s="24">
        <v>0</v>
      </c>
      <c r="F237" s="24">
        <v>0</v>
      </c>
      <c r="G237" s="24">
        <v>0</v>
      </c>
      <c r="H237" s="21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</row>
    <row r="238" spans="1:26" ht="12" hidden="1" customHeight="1" x14ac:dyDescent="0.35">
      <c r="A238" s="34">
        <v>160</v>
      </c>
      <c r="B238" s="41" t="s">
        <v>187</v>
      </c>
      <c r="C238" s="24"/>
      <c r="D238" s="24">
        <v>0</v>
      </c>
      <c r="E238" s="24">
        <v>0</v>
      </c>
      <c r="F238" s="24">
        <v>0</v>
      </c>
      <c r="G238" s="24">
        <v>0</v>
      </c>
      <c r="H238" s="21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</row>
    <row r="239" spans="1:26" ht="12" hidden="1" customHeight="1" x14ac:dyDescent="0.35">
      <c r="A239" s="34">
        <v>161</v>
      </c>
      <c r="B239" s="41" t="s">
        <v>188</v>
      </c>
      <c r="C239" s="24"/>
      <c r="D239" s="24">
        <v>0</v>
      </c>
      <c r="E239" s="24">
        <v>0</v>
      </c>
      <c r="F239" s="24">
        <v>0</v>
      </c>
      <c r="G239" s="24">
        <v>0</v>
      </c>
      <c r="H239" s="21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</row>
    <row r="240" spans="1:26" ht="12" hidden="1" customHeight="1" x14ac:dyDescent="0.35">
      <c r="A240" s="34">
        <v>162</v>
      </c>
      <c r="B240" s="41" t="s">
        <v>189</v>
      </c>
      <c r="C240" s="24"/>
      <c r="D240" s="24">
        <v>0</v>
      </c>
      <c r="E240" s="24">
        <v>0</v>
      </c>
      <c r="F240" s="24">
        <v>0</v>
      </c>
      <c r="G240" s="24">
        <v>0</v>
      </c>
      <c r="H240" s="21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</row>
    <row r="241" spans="1:26" ht="12" hidden="1" customHeight="1" x14ac:dyDescent="0.35">
      <c r="A241" s="34">
        <v>163</v>
      </c>
      <c r="B241" s="41" t="s">
        <v>190</v>
      </c>
      <c r="C241" s="24"/>
      <c r="D241" s="24">
        <v>0</v>
      </c>
      <c r="E241" s="24">
        <v>0</v>
      </c>
      <c r="F241" s="24">
        <v>0</v>
      </c>
      <c r="G241" s="24">
        <v>0</v>
      </c>
      <c r="H241" s="21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  <c r="Z241" s="20"/>
    </row>
    <row r="242" spans="1:26" ht="12" hidden="1" customHeight="1" x14ac:dyDescent="0.35">
      <c r="A242" s="34">
        <v>164</v>
      </c>
      <c r="B242" s="41" t="s">
        <v>191</v>
      </c>
      <c r="C242" s="24"/>
      <c r="D242" s="24">
        <v>0</v>
      </c>
      <c r="E242" s="24">
        <v>0</v>
      </c>
      <c r="F242" s="24">
        <v>0</v>
      </c>
      <c r="G242" s="24">
        <v>0</v>
      </c>
      <c r="H242" s="21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</row>
    <row r="243" spans="1:26" ht="12" hidden="1" customHeight="1" x14ac:dyDescent="0.35">
      <c r="A243" s="34">
        <v>165</v>
      </c>
      <c r="B243" s="41" t="s">
        <v>192</v>
      </c>
      <c r="C243" s="24"/>
      <c r="D243" s="24">
        <v>0</v>
      </c>
      <c r="E243" s="24">
        <v>0</v>
      </c>
      <c r="F243" s="24">
        <v>0</v>
      </c>
      <c r="G243" s="24">
        <v>0</v>
      </c>
      <c r="H243" s="21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</row>
    <row r="244" spans="1:26" ht="12" hidden="1" customHeight="1" x14ac:dyDescent="0.35">
      <c r="A244" s="34">
        <v>166</v>
      </c>
      <c r="B244" s="41" t="s">
        <v>193</v>
      </c>
      <c r="C244" s="24"/>
      <c r="D244" s="24">
        <v>0</v>
      </c>
      <c r="E244" s="24">
        <v>0</v>
      </c>
      <c r="F244" s="24">
        <v>0</v>
      </c>
      <c r="G244" s="24">
        <v>0</v>
      </c>
      <c r="H244" s="21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  <c r="Z244" s="20"/>
    </row>
    <row r="245" spans="1:26" ht="12" hidden="1" customHeight="1" x14ac:dyDescent="0.35">
      <c r="A245" s="34">
        <v>167</v>
      </c>
      <c r="B245" s="41" t="s">
        <v>194</v>
      </c>
      <c r="C245" s="24"/>
      <c r="D245" s="24">
        <v>0</v>
      </c>
      <c r="E245" s="24">
        <v>0</v>
      </c>
      <c r="F245" s="24">
        <v>0</v>
      </c>
      <c r="G245" s="24">
        <v>0</v>
      </c>
      <c r="H245" s="21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  <c r="Z245" s="20"/>
    </row>
    <row r="246" spans="1:26" ht="12" hidden="1" customHeight="1" x14ac:dyDescent="0.35">
      <c r="A246" s="34">
        <v>199</v>
      </c>
      <c r="B246" s="41" t="s">
        <v>195</v>
      </c>
      <c r="C246" s="24"/>
      <c r="D246" s="24">
        <v>0</v>
      </c>
      <c r="E246" s="24">
        <v>0</v>
      </c>
      <c r="F246" s="24">
        <v>0</v>
      </c>
      <c r="G246" s="24">
        <v>0</v>
      </c>
      <c r="H246" s="21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</row>
    <row r="247" spans="1:26" ht="12" hidden="1" customHeight="1" x14ac:dyDescent="0.35">
      <c r="A247" s="34"/>
      <c r="B247" s="41"/>
      <c r="C247" s="24"/>
      <c r="D247" s="24"/>
      <c r="E247" s="24"/>
      <c r="F247" s="24"/>
      <c r="G247" s="24"/>
      <c r="H247" s="21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</row>
    <row r="248" spans="1:26" ht="12" customHeight="1" x14ac:dyDescent="0.35">
      <c r="A248" s="39"/>
      <c r="B248" s="40" t="s">
        <v>196</v>
      </c>
      <c r="C248" s="43">
        <f t="shared" ref="C248:G248" si="45">SUM(C190:C247)</f>
        <v>0</v>
      </c>
      <c r="D248" s="43">
        <f t="shared" si="45"/>
        <v>932784</v>
      </c>
      <c r="E248" s="43">
        <f t="shared" si="45"/>
        <v>1600767.52</v>
      </c>
      <c r="F248" s="43">
        <f t="shared" si="45"/>
        <v>1648790.5456000001</v>
      </c>
      <c r="G248" s="43">
        <f t="shared" si="45"/>
        <v>1698254.2619679996</v>
      </c>
      <c r="H248" s="21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</row>
    <row r="249" spans="1:26" ht="12" customHeight="1" x14ac:dyDescent="0.35">
      <c r="A249" s="39"/>
      <c r="B249" s="40"/>
      <c r="C249" s="24"/>
      <c r="D249" s="24"/>
      <c r="E249" s="24"/>
      <c r="F249" s="24"/>
      <c r="G249" s="24"/>
      <c r="H249" s="21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</row>
    <row r="250" spans="1:26" ht="12" customHeight="1" x14ac:dyDescent="0.35">
      <c r="A250" s="40" t="s">
        <v>25</v>
      </c>
      <c r="B250" s="20"/>
      <c r="C250" s="24"/>
      <c r="D250" s="24"/>
      <c r="E250" s="24"/>
      <c r="F250" s="24"/>
      <c r="G250" s="24"/>
      <c r="H250" s="21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</row>
    <row r="251" spans="1:26" ht="12" hidden="1" customHeight="1" x14ac:dyDescent="0.35">
      <c r="A251" s="34" t="s">
        <v>66</v>
      </c>
      <c r="B251" s="41"/>
      <c r="C251" s="24"/>
      <c r="D251" s="24"/>
      <c r="E251" s="24"/>
      <c r="F251" s="24"/>
      <c r="G251" s="24"/>
      <c r="H251" s="21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</row>
    <row r="252" spans="1:26" ht="12" customHeight="1" x14ac:dyDescent="0.35">
      <c r="A252" s="34">
        <v>210</v>
      </c>
      <c r="B252" s="41" t="s">
        <v>197</v>
      </c>
      <c r="C252" s="24"/>
      <c r="D252" s="24">
        <v>108000</v>
      </c>
      <c r="E252" s="24">
        <v>201600</v>
      </c>
      <c r="F252" s="24">
        <v>211680</v>
      </c>
      <c r="G252" s="24">
        <v>222264</v>
      </c>
      <c r="H252" s="21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</row>
    <row r="253" spans="1:26" ht="12" customHeight="1" x14ac:dyDescent="0.35">
      <c r="A253" s="34">
        <v>220</v>
      </c>
      <c r="B253" s="41" t="s">
        <v>198</v>
      </c>
      <c r="C253" s="24"/>
      <c r="D253" s="24">
        <v>1364</v>
      </c>
      <c r="E253" s="24">
        <v>1404.92</v>
      </c>
      <c r="F253" s="24">
        <v>1447.0676000000001</v>
      </c>
      <c r="G253" s="24">
        <v>1490.479628</v>
      </c>
      <c r="H253" s="21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  <c r="Z253" s="20"/>
    </row>
    <row r="254" spans="1:26" ht="12" customHeight="1" x14ac:dyDescent="0.35">
      <c r="A254" s="34">
        <v>230</v>
      </c>
      <c r="B254" s="41" t="s">
        <v>199</v>
      </c>
      <c r="C254" s="24"/>
      <c r="D254" s="24">
        <v>286712.64</v>
      </c>
      <c r="E254" s="24">
        <v>509714.01919999998</v>
      </c>
      <c r="F254" s="24">
        <v>525005.43977599998</v>
      </c>
      <c r="G254" s="24">
        <v>540755.60296927998</v>
      </c>
      <c r="H254" s="21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  <c r="Z254" s="20"/>
    </row>
    <row r="255" spans="1:26" ht="12" customHeight="1" x14ac:dyDescent="0.35">
      <c r="A255" s="34">
        <v>240</v>
      </c>
      <c r="B255" s="41" t="s">
        <v>200</v>
      </c>
      <c r="C255" s="24"/>
      <c r="D255" s="24">
        <v>13525.368</v>
      </c>
      <c r="E255" s="24">
        <v>23211.12904</v>
      </c>
      <c r="F255" s="24">
        <v>23907.4629112</v>
      </c>
      <c r="G255" s="24">
        <v>24624.686798536</v>
      </c>
      <c r="H255" s="21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</row>
    <row r="256" spans="1:26" ht="12" customHeight="1" x14ac:dyDescent="0.35">
      <c r="A256" s="34">
        <v>260</v>
      </c>
      <c r="B256" s="41" t="s">
        <v>201</v>
      </c>
      <c r="C256" s="24"/>
      <c r="D256" s="24">
        <v>25731.9</v>
      </c>
      <c r="E256" s="24">
        <v>47422.932000000001</v>
      </c>
      <c r="F256" s="24">
        <v>49032.385710000002</v>
      </c>
      <c r="G256" s="24">
        <v>50696.659832550002</v>
      </c>
      <c r="H256" s="21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</row>
    <row r="257" spans="1:26" ht="12" customHeight="1" x14ac:dyDescent="0.35">
      <c r="A257" s="34">
        <v>270</v>
      </c>
      <c r="B257" s="41" t="s">
        <v>202</v>
      </c>
      <c r="C257" s="24"/>
      <c r="D257" s="24">
        <v>6507.84</v>
      </c>
      <c r="E257" s="24">
        <v>11551.3752</v>
      </c>
      <c r="F257" s="24">
        <v>11625.916456000001</v>
      </c>
      <c r="G257" s="24">
        <v>11661.49394968</v>
      </c>
      <c r="H257" s="21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</row>
    <row r="258" spans="1:26" ht="12" hidden="1" customHeight="1" x14ac:dyDescent="0.35">
      <c r="A258" s="34">
        <v>200</v>
      </c>
      <c r="B258" s="41" t="s">
        <v>203</v>
      </c>
      <c r="C258" s="24"/>
      <c r="D258" s="24"/>
      <c r="E258" s="24"/>
      <c r="F258" s="24"/>
      <c r="G258" s="24"/>
      <c r="H258" s="21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</row>
    <row r="259" spans="1:26" ht="12" hidden="1" customHeight="1" x14ac:dyDescent="0.35">
      <c r="A259" s="34">
        <v>230.1</v>
      </c>
      <c r="B259" s="41" t="s">
        <v>204</v>
      </c>
      <c r="C259" s="24"/>
      <c r="D259" s="24">
        <v>0</v>
      </c>
      <c r="E259" s="24">
        <v>0</v>
      </c>
      <c r="F259" s="24">
        <v>0</v>
      </c>
      <c r="G259" s="24">
        <v>0</v>
      </c>
      <c r="H259" s="21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  <c r="Z259" s="20"/>
    </row>
    <row r="260" spans="1:26" ht="12" hidden="1" customHeight="1" x14ac:dyDescent="0.35">
      <c r="A260" s="34">
        <v>250</v>
      </c>
      <c r="B260" s="41" t="s">
        <v>205</v>
      </c>
      <c r="C260" s="24"/>
      <c r="D260" s="24">
        <v>0</v>
      </c>
      <c r="E260" s="24">
        <v>0</v>
      </c>
      <c r="F260" s="24">
        <v>0</v>
      </c>
      <c r="G260" s="24">
        <v>0</v>
      </c>
      <c r="H260" s="21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</row>
    <row r="261" spans="1:26" ht="12" hidden="1" customHeight="1" x14ac:dyDescent="0.35">
      <c r="A261" s="34">
        <v>280</v>
      </c>
      <c r="B261" s="41" t="s">
        <v>206</v>
      </c>
      <c r="C261" s="24"/>
      <c r="D261" s="24">
        <v>0</v>
      </c>
      <c r="E261" s="24">
        <v>0</v>
      </c>
      <c r="F261" s="24">
        <v>0</v>
      </c>
      <c r="G261" s="24">
        <v>0</v>
      </c>
      <c r="H261" s="21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</row>
    <row r="262" spans="1:26" ht="12" hidden="1" customHeight="1" x14ac:dyDescent="0.35">
      <c r="A262" s="34">
        <v>290</v>
      </c>
      <c r="B262" s="41" t="s">
        <v>207</v>
      </c>
      <c r="C262" s="24"/>
      <c r="D262" s="24">
        <v>0</v>
      </c>
      <c r="E262" s="24">
        <v>0</v>
      </c>
      <c r="F262" s="24">
        <v>0</v>
      </c>
      <c r="G262" s="24">
        <v>0</v>
      </c>
      <c r="H262" s="21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  <c r="Z262" s="20"/>
    </row>
    <row r="263" spans="1:26" ht="12" hidden="1" customHeight="1" x14ac:dyDescent="0.35">
      <c r="A263" s="34"/>
      <c r="B263" s="41"/>
      <c r="C263" s="24"/>
      <c r="D263" s="24"/>
      <c r="E263" s="24"/>
      <c r="F263" s="24"/>
      <c r="G263" s="24"/>
      <c r="H263" s="21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</row>
    <row r="264" spans="1:26" ht="12" customHeight="1" x14ac:dyDescent="0.35">
      <c r="A264" s="39"/>
      <c r="B264" s="40" t="s">
        <v>208</v>
      </c>
      <c r="C264" s="43">
        <f t="shared" ref="C264:G264" si="46">SUM(C251:C263)</f>
        <v>0</v>
      </c>
      <c r="D264" s="43">
        <f t="shared" si="46"/>
        <v>441841.74800000008</v>
      </c>
      <c r="E264" s="43">
        <f t="shared" si="46"/>
        <v>794904.37544000009</v>
      </c>
      <c r="F264" s="43">
        <f t="shared" si="46"/>
        <v>822698.27245320007</v>
      </c>
      <c r="G264" s="43">
        <f t="shared" si="46"/>
        <v>851492.92317804589</v>
      </c>
      <c r="H264" s="28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29"/>
      <c r="Y264" s="29"/>
      <c r="Z264" s="29"/>
    </row>
    <row r="265" spans="1:26" ht="12" customHeight="1" x14ac:dyDescent="0.35">
      <c r="A265" s="39"/>
      <c r="B265" s="41"/>
      <c r="C265" s="24"/>
      <c r="D265" s="24"/>
      <c r="E265" s="24"/>
      <c r="F265" s="24"/>
      <c r="G265" s="24"/>
      <c r="H265" s="21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</row>
    <row r="266" spans="1:26" ht="12" customHeight="1" x14ac:dyDescent="0.35">
      <c r="A266" s="40" t="s">
        <v>26</v>
      </c>
      <c r="B266" s="20"/>
      <c r="C266" s="24"/>
      <c r="D266" s="24"/>
      <c r="E266" s="24"/>
      <c r="F266" s="24"/>
      <c r="G266" s="24"/>
      <c r="H266" s="21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</row>
    <row r="267" spans="1:26" ht="12" hidden="1" customHeight="1" x14ac:dyDescent="0.35">
      <c r="A267" s="34" t="s">
        <v>66</v>
      </c>
      <c r="B267" s="41"/>
      <c r="C267" s="24"/>
      <c r="D267" s="24"/>
      <c r="E267" s="24"/>
      <c r="F267" s="24"/>
      <c r="G267" s="24"/>
      <c r="H267" s="21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</row>
    <row r="268" spans="1:26" ht="12" hidden="1" customHeight="1" x14ac:dyDescent="0.35">
      <c r="A268" s="34">
        <v>300</v>
      </c>
      <c r="B268" s="41" t="s">
        <v>26</v>
      </c>
      <c r="C268" s="24"/>
      <c r="D268" s="24">
        <v>0</v>
      </c>
      <c r="E268" s="24">
        <v>0</v>
      </c>
      <c r="F268" s="24">
        <v>0</v>
      </c>
      <c r="G268" s="24">
        <v>0</v>
      </c>
      <c r="H268" s="21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</row>
    <row r="269" spans="1:26" ht="12" customHeight="1" x14ac:dyDescent="0.35">
      <c r="A269" s="34">
        <v>310</v>
      </c>
      <c r="B269" s="41" t="s">
        <v>209</v>
      </c>
      <c r="C269" s="24">
        <v>0</v>
      </c>
      <c r="D269" s="24">
        <v>33160</v>
      </c>
      <c r="E269" s="24">
        <v>4738</v>
      </c>
      <c r="F269" s="24">
        <v>4880.1400000000003</v>
      </c>
      <c r="G269" s="24">
        <v>5026.5442000000003</v>
      </c>
      <c r="H269" s="21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</row>
    <row r="270" spans="1:26" ht="12" customHeight="1" x14ac:dyDescent="0.35">
      <c r="A270" s="34">
        <v>320</v>
      </c>
      <c r="B270" s="41" t="s">
        <v>210</v>
      </c>
      <c r="C270" s="24">
        <v>0</v>
      </c>
      <c r="D270" s="24">
        <v>455500</v>
      </c>
      <c r="E270" s="24">
        <v>240725.714285714</v>
      </c>
      <c r="F270" s="24">
        <v>247947.48571428601</v>
      </c>
      <c r="G270" s="24">
        <v>255385.910285714</v>
      </c>
      <c r="H270" s="21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</row>
    <row r="271" spans="1:26" ht="12" customHeight="1" x14ac:dyDescent="0.35">
      <c r="A271" s="34">
        <v>330</v>
      </c>
      <c r="B271" s="41" t="s">
        <v>211</v>
      </c>
      <c r="C271" s="24">
        <v>0</v>
      </c>
      <c r="D271" s="24">
        <v>8000</v>
      </c>
      <c r="E271" s="24">
        <v>8240</v>
      </c>
      <c r="F271" s="24">
        <v>8487.2000000000007</v>
      </c>
      <c r="G271" s="24">
        <v>8741.8160000000007</v>
      </c>
      <c r="H271" s="21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</row>
    <row r="272" spans="1:26" ht="12" hidden="1" customHeight="1" x14ac:dyDescent="0.35">
      <c r="A272" s="34">
        <v>331</v>
      </c>
      <c r="B272" s="41" t="s">
        <v>212</v>
      </c>
      <c r="C272" s="24"/>
      <c r="D272" s="24">
        <v>0</v>
      </c>
      <c r="E272" s="24">
        <v>0</v>
      </c>
      <c r="F272" s="24">
        <v>0</v>
      </c>
      <c r="G272" s="24">
        <v>0</v>
      </c>
      <c r="H272" s="21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</row>
    <row r="273" spans="1:26" ht="12" hidden="1" customHeight="1" x14ac:dyDescent="0.35">
      <c r="A273" s="34">
        <v>332</v>
      </c>
      <c r="B273" s="41" t="s">
        <v>213</v>
      </c>
      <c r="C273" s="24"/>
      <c r="D273" s="24">
        <v>0</v>
      </c>
      <c r="E273" s="24">
        <v>0</v>
      </c>
      <c r="F273" s="24">
        <v>0</v>
      </c>
      <c r="G273" s="24">
        <v>0</v>
      </c>
      <c r="H273" s="21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</row>
    <row r="274" spans="1:26" ht="12" hidden="1" customHeight="1" x14ac:dyDescent="0.35">
      <c r="A274" s="34">
        <v>333</v>
      </c>
      <c r="B274" s="41" t="s">
        <v>214</v>
      </c>
      <c r="C274" s="24"/>
      <c r="D274" s="24">
        <v>0</v>
      </c>
      <c r="E274" s="24">
        <v>0</v>
      </c>
      <c r="F274" s="24">
        <v>0</v>
      </c>
      <c r="G274" s="24">
        <v>0</v>
      </c>
      <c r="H274" s="21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</row>
    <row r="275" spans="1:26" ht="12" hidden="1" customHeight="1" x14ac:dyDescent="0.35">
      <c r="A275" s="34">
        <v>334</v>
      </c>
      <c r="B275" s="41" t="s">
        <v>215</v>
      </c>
      <c r="C275" s="24"/>
      <c r="D275" s="24">
        <v>0</v>
      </c>
      <c r="E275" s="24">
        <v>0</v>
      </c>
      <c r="F275" s="24">
        <v>0</v>
      </c>
      <c r="G275" s="24">
        <v>0</v>
      </c>
      <c r="H275" s="21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</row>
    <row r="276" spans="1:26" ht="12" hidden="1" customHeight="1" x14ac:dyDescent="0.35">
      <c r="A276" s="34">
        <v>335</v>
      </c>
      <c r="B276" s="41" t="s">
        <v>216</v>
      </c>
      <c r="C276" s="24"/>
      <c r="D276" s="24">
        <v>0</v>
      </c>
      <c r="E276" s="24">
        <v>0</v>
      </c>
      <c r="F276" s="24">
        <v>0</v>
      </c>
      <c r="G276" s="24">
        <v>0</v>
      </c>
      <c r="H276" s="21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</row>
    <row r="277" spans="1:26" ht="12" hidden="1" customHeight="1" x14ac:dyDescent="0.35">
      <c r="A277" s="34">
        <v>336</v>
      </c>
      <c r="B277" s="41" t="s">
        <v>217</v>
      </c>
      <c r="C277" s="24"/>
      <c r="D277" s="24">
        <v>0</v>
      </c>
      <c r="E277" s="24">
        <v>0</v>
      </c>
      <c r="F277" s="24">
        <v>0</v>
      </c>
      <c r="G277" s="24">
        <v>0</v>
      </c>
      <c r="H277" s="21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</row>
    <row r="278" spans="1:26" ht="12" hidden="1" customHeight="1" x14ac:dyDescent="0.35">
      <c r="A278" s="34">
        <v>337</v>
      </c>
      <c r="B278" s="41" t="s">
        <v>218</v>
      </c>
      <c r="C278" s="24"/>
      <c r="D278" s="24">
        <v>0</v>
      </c>
      <c r="E278" s="24">
        <v>0</v>
      </c>
      <c r="F278" s="24">
        <v>0</v>
      </c>
      <c r="G278" s="24">
        <v>0</v>
      </c>
      <c r="H278" s="21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</row>
    <row r="279" spans="1:26" ht="12" hidden="1" customHeight="1" x14ac:dyDescent="0.35">
      <c r="A279" s="34">
        <v>338</v>
      </c>
      <c r="B279" s="41" t="s">
        <v>219</v>
      </c>
      <c r="C279" s="24"/>
      <c r="D279" s="24">
        <v>0</v>
      </c>
      <c r="E279" s="24">
        <v>0</v>
      </c>
      <c r="F279" s="24">
        <v>0</v>
      </c>
      <c r="G279" s="24">
        <v>0</v>
      </c>
      <c r="H279" s="21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</row>
    <row r="280" spans="1:26" ht="12" hidden="1" customHeight="1" x14ac:dyDescent="0.35">
      <c r="A280" s="34">
        <v>339</v>
      </c>
      <c r="B280" s="41" t="s">
        <v>220</v>
      </c>
      <c r="C280" s="24"/>
      <c r="D280" s="24">
        <v>0</v>
      </c>
      <c r="E280" s="24">
        <v>0</v>
      </c>
      <c r="F280" s="24">
        <v>0</v>
      </c>
      <c r="G280" s="24">
        <v>0</v>
      </c>
      <c r="H280" s="21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</row>
    <row r="281" spans="1:26" ht="12" customHeight="1" x14ac:dyDescent="0.35">
      <c r="A281" s="34">
        <v>340</v>
      </c>
      <c r="B281" s="41" t="s">
        <v>221</v>
      </c>
      <c r="C281" s="24">
        <v>0</v>
      </c>
      <c r="D281" s="24">
        <v>23000</v>
      </c>
      <c r="E281" s="24">
        <v>23690</v>
      </c>
      <c r="F281" s="24">
        <v>24400.7</v>
      </c>
      <c r="G281" s="24">
        <v>25132.721000000001</v>
      </c>
      <c r="H281" s="21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</row>
    <row r="282" spans="1:26" ht="12" customHeight="1" x14ac:dyDescent="0.35">
      <c r="A282" s="34">
        <v>340.1</v>
      </c>
      <c r="B282" s="41" t="s">
        <v>222</v>
      </c>
      <c r="C282" s="24"/>
      <c r="D282" s="24">
        <v>75000</v>
      </c>
      <c r="E282" s="24">
        <v>75000</v>
      </c>
      <c r="F282" s="24">
        <v>75000</v>
      </c>
      <c r="G282" s="24">
        <v>75000</v>
      </c>
      <c r="H282" s="21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</row>
    <row r="283" spans="1:26" ht="12" customHeight="1" x14ac:dyDescent="0.35">
      <c r="A283" s="34">
        <v>345</v>
      </c>
      <c r="B283" s="41" t="s">
        <v>223</v>
      </c>
      <c r="C283" s="24"/>
      <c r="D283" s="24">
        <v>30000</v>
      </c>
      <c r="E283" s="24">
        <v>30900</v>
      </c>
      <c r="F283" s="24">
        <v>31827</v>
      </c>
      <c r="G283" s="24">
        <v>32781.81</v>
      </c>
      <c r="H283" s="21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</row>
    <row r="284" spans="1:26" ht="12" hidden="1" customHeight="1" x14ac:dyDescent="0.35">
      <c r="A284" s="34">
        <v>350</v>
      </c>
      <c r="B284" s="41" t="s">
        <v>224</v>
      </c>
      <c r="C284" s="24"/>
      <c r="D284" s="24">
        <v>0</v>
      </c>
      <c r="E284" s="24">
        <v>0</v>
      </c>
      <c r="F284" s="24">
        <v>0</v>
      </c>
      <c r="G284" s="24">
        <v>0</v>
      </c>
      <c r="H284" s="21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</row>
    <row r="285" spans="1:26" ht="12" customHeight="1" x14ac:dyDescent="0.35">
      <c r="A285" s="34">
        <v>351</v>
      </c>
      <c r="B285" s="41" t="s">
        <v>225</v>
      </c>
      <c r="C285" s="24">
        <v>0</v>
      </c>
      <c r="D285" s="24">
        <v>25066.5</v>
      </c>
      <c r="E285" s="24">
        <v>25818.494999999999</v>
      </c>
      <c r="F285" s="24">
        <v>26593.049849999999</v>
      </c>
      <c r="G285" s="24">
        <v>27390.841345500001</v>
      </c>
      <c r="H285" s="21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</row>
    <row r="286" spans="1:26" ht="12" customHeight="1" x14ac:dyDescent="0.35">
      <c r="A286" s="34">
        <v>352</v>
      </c>
      <c r="B286" s="41" t="s">
        <v>226</v>
      </c>
      <c r="C286" s="24"/>
      <c r="D286" s="24">
        <v>220000</v>
      </c>
      <c r="E286" s="24">
        <v>220000</v>
      </c>
      <c r="F286" s="24">
        <v>220000</v>
      </c>
      <c r="G286" s="24">
        <v>220000</v>
      </c>
      <c r="H286" s="21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</row>
    <row r="287" spans="1:26" ht="12" hidden="1" customHeight="1" x14ac:dyDescent="0.35">
      <c r="A287" s="34">
        <v>360</v>
      </c>
      <c r="B287" s="41" t="s">
        <v>227</v>
      </c>
      <c r="C287" s="24"/>
      <c r="D287" s="24">
        <v>0</v>
      </c>
      <c r="E287" s="24">
        <v>0</v>
      </c>
      <c r="F287" s="24">
        <v>0</v>
      </c>
      <c r="G287" s="24">
        <v>0</v>
      </c>
      <c r="H287" s="21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</row>
    <row r="288" spans="1:26" ht="12" hidden="1" customHeight="1" x14ac:dyDescent="0.35">
      <c r="A288" s="34"/>
      <c r="B288" s="41"/>
      <c r="C288" s="24"/>
      <c r="D288" s="24"/>
      <c r="E288" s="24"/>
      <c r="F288" s="24"/>
      <c r="G288" s="24"/>
      <c r="H288" s="21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</row>
    <row r="289" spans="1:26" ht="12" customHeight="1" x14ac:dyDescent="0.35">
      <c r="A289" s="39"/>
      <c r="B289" s="40" t="s">
        <v>228</v>
      </c>
      <c r="C289" s="43">
        <f t="shared" ref="C289:G289" si="47">SUM(C267:C288)</f>
        <v>0</v>
      </c>
      <c r="D289" s="43">
        <f t="shared" si="47"/>
        <v>869726.5</v>
      </c>
      <c r="E289" s="43">
        <f t="shared" si="47"/>
        <v>629112.20928571397</v>
      </c>
      <c r="F289" s="43">
        <f t="shared" si="47"/>
        <v>639135.57556428597</v>
      </c>
      <c r="G289" s="43">
        <f t="shared" si="47"/>
        <v>649459.64283121401</v>
      </c>
      <c r="H289" s="28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W289" s="29"/>
      <c r="X289" s="29"/>
      <c r="Y289" s="29"/>
      <c r="Z289" s="29"/>
    </row>
    <row r="290" spans="1:26" ht="12" customHeight="1" x14ac:dyDescent="0.35">
      <c r="A290" s="39"/>
      <c r="B290" s="40"/>
      <c r="C290" s="24"/>
      <c r="D290" s="24"/>
      <c r="E290" s="24"/>
      <c r="F290" s="24"/>
      <c r="G290" s="24"/>
      <c r="H290" s="21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</row>
    <row r="291" spans="1:26" ht="12" customHeight="1" x14ac:dyDescent="0.35">
      <c r="A291" s="40" t="s">
        <v>27</v>
      </c>
      <c r="B291" s="20"/>
      <c r="C291" s="24"/>
      <c r="D291" s="24"/>
      <c r="E291" s="24"/>
      <c r="F291" s="24"/>
      <c r="G291" s="24"/>
      <c r="H291" s="21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</row>
    <row r="292" spans="1:26" ht="12" hidden="1" customHeight="1" x14ac:dyDescent="0.35">
      <c r="A292" s="34" t="s">
        <v>66</v>
      </c>
      <c r="B292" s="41"/>
      <c r="C292" s="24"/>
      <c r="D292" s="24"/>
      <c r="E292" s="24"/>
      <c r="F292" s="24"/>
      <c r="G292" s="24"/>
      <c r="H292" s="21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</row>
    <row r="293" spans="1:26" ht="12" hidden="1" customHeight="1" x14ac:dyDescent="0.35">
      <c r="A293" s="34">
        <v>400</v>
      </c>
      <c r="B293" s="41" t="s">
        <v>27</v>
      </c>
      <c r="C293" s="24"/>
      <c r="D293" s="24">
        <v>0</v>
      </c>
      <c r="E293" s="24">
        <v>0</v>
      </c>
      <c r="F293" s="24">
        <v>0</v>
      </c>
      <c r="G293" s="24">
        <v>0</v>
      </c>
      <c r="H293" s="21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</row>
    <row r="294" spans="1:26" ht="12" customHeight="1" x14ac:dyDescent="0.35">
      <c r="A294" s="34">
        <v>410</v>
      </c>
      <c r="B294" s="41" t="s">
        <v>229</v>
      </c>
      <c r="C294" s="24"/>
      <c r="D294" s="24">
        <v>75000</v>
      </c>
      <c r="E294" s="24">
        <v>77250</v>
      </c>
      <c r="F294" s="24">
        <v>79567.5</v>
      </c>
      <c r="G294" s="24">
        <v>81954.524999999994</v>
      </c>
      <c r="H294" s="21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</row>
    <row r="295" spans="1:26" ht="12" hidden="1" customHeight="1" x14ac:dyDescent="0.35">
      <c r="A295" s="34">
        <v>411</v>
      </c>
      <c r="B295" s="41" t="s">
        <v>230</v>
      </c>
      <c r="C295" s="24"/>
      <c r="D295" s="24">
        <v>0</v>
      </c>
      <c r="E295" s="24">
        <v>0</v>
      </c>
      <c r="F295" s="24">
        <v>0</v>
      </c>
      <c r="G295" s="24">
        <v>0</v>
      </c>
      <c r="H295" s="21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</row>
    <row r="296" spans="1:26" ht="12" hidden="1" customHeight="1" x14ac:dyDescent="0.35">
      <c r="A296" s="34">
        <v>420</v>
      </c>
      <c r="B296" s="41" t="s">
        <v>231</v>
      </c>
      <c r="C296" s="24"/>
      <c r="D296" s="24">
        <v>0</v>
      </c>
      <c r="E296" s="24">
        <v>0</v>
      </c>
      <c r="F296" s="24">
        <v>0</v>
      </c>
      <c r="G296" s="24">
        <v>0</v>
      </c>
      <c r="H296" s="21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</row>
    <row r="297" spans="1:26" ht="12" hidden="1" customHeight="1" x14ac:dyDescent="0.35">
      <c r="A297" s="34">
        <v>421</v>
      </c>
      <c r="B297" s="41" t="s">
        <v>232</v>
      </c>
      <c r="C297" s="24"/>
      <c r="D297" s="24">
        <v>0</v>
      </c>
      <c r="E297" s="24">
        <v>0</v>
      </c>
      <c r="F297" s="24">
        <v>0</v>
      </c>
      <c r="G297" s="24">
        <v>0</v>
      </c>
      <c r="H297" s="21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</row>
    <row r="298" spans="1:26" ht="12" customHeight="1" x14ac:dyDescent="0.35">
      <c r="A298" s="34">
        <v>422</v>
      </c>
      <c r="B298" s="41" t="s">
        <v>233</v>
      </c>
      <c r="C298" s="24"/>
      <c r="D298" s="24">
        <v>70000</v>
      </c>
      <c r="E298" s="24">
        <v>72100</v>
      </c>
      <c r="F298" s="24">
        <v>74263</v>
      </c>
      <c r="G298" s="24">
        <v>76490.89</v>
      </c>
      <c r="H298" s="21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</row>
    <row r="299" spans="1:26" ht="12" customHeight="1" x14ac:dyDescent="0.35">
      <c r="A299" s="34">
        <v>430</v>
      </c>
      <c r="B299" s="41" t="s">
        <v>234</v>
      </c>
      <c r="C299" s="24">
        <v>0</v>
      </c>
      <c r="D299" s="24">
        <v>11500</v>
      </c>
      <c r="E299" s="24">
        <v>11845</v>
      </c>
      <c r="F299" s="24">
        <v>12200.35</v>
      </c>
      <c r="G299" s="24">
        <v>12566.360500000001</v>
      </c>
      <c r="H299" s="21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</row>
    <row r="300" spans="1:26" ht="12" hidden="1" customHeight="1" x14ac:dyDescent="0.35">
      <c r="A300" s="34">
        <v>431</v>
      </c>
      <c r="B300" s="41" t="s">
        <v>235</v>
      </c>
      <c r="C300" s="24"/>
      <c r="D300" s="24">
        <v>0</v>
      </c>
      <c r="E300" s="24">
        <v>0</v>
      </c>
      <c r="F300" s="24">
        <v>0</v>
      </c>
      <c r="G300" s="24">
        <v>0</v>
      </c>
      <c r="H300" s="21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</row>
    <row r="301" spans="1:26" ht="12" hidden="1" customHeight="1" x14ac:dyDescent="0.35">
      <c r="A301" s="34">
        <v>432</v>
      </c>
      <c r="B301" s="41" t="s">
        <v>236</v>
      </c>
      <c r="C301" s="24"/>
      <c r="D301" s="24">
        <v>0</v>
      </c>
      <c r="E301" s="24">
        <v>0</v>
      </c>
      <c r="F301" s="24">
        <v>0</v>
      </c>
      <c r="G301" s="24">
        <v>0</v>
      </c>
      <c r="H301" s="21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</row>
    <row r="302" spans="1:26" ht="12" hidden="1" customHeight="1" x14ac:dyDescent="0.35">
      <c r="A302" s="34">
        <v>440</v>
      </c>
      <c r="B302" s="41" t="s">
        <v>237</v>
      </c>
      <c r="C302" s="24"/>
      <c r="D302" s="24">
        <v>0</v>
      </c>
      <c r="E302" s="24">
        <v>0</v>
      </c>
      <c r="F302" s="24">
        <v>0</v>
      </c>
      <c r="G302" s="24">
        <v>0</v>
      </c>
      <c r="H302" s="21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</row>
    <row r="303" spans="1:26" ht="12" customHeight="1" x14ac:dyDescent="0.35">
      <c r="A303" s="34">
        <v>441</v>
      </c>
      <c r="B303" s="41" t="s">
        <v>238</v>
      </c>
      <c r="C303" s="24">
        <v>0</v>
      </c>
      <c r="D303" s="24">
        <v>630674</v>
      </c>
      <c r="E303" s="24">
        <v>847700</v>
      </c>
      <c r="F303" s="24">
        <v>873131</v>
      </c>
      <c r="G303" s="24">
        <v>899324.93</v>
      </c>
      <c r="H303" s="21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</row>
    <row r="304" spans="1:26" ht="12" hidden="1" customHeight="1" x14ac:dyDescent="0.35">
      <c r="A304" s="34">
        <v>442</v>
      </c>
      <c r="B304" s="41" t="s">
        <v>239</v>
      </c>
      <c r="C304" s="24"/>
      <c r="D304" s="24">
        <v>0</v>
      </c>
      <c r="E304" s="24">
        <v>0</v>
      </c>
      <c r="F304" s="24">
        <v>0</v>
      </c>
      <c r="G304" s="24">
        <v>0</v>
      </c>
      <c r="H304" s="21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</row>
    <row r="305" spans="1:26" ht="12" customHeight="1" x14ac:dyDescent="0.35">
      <c r="A305" s="34">
        <v>443</v>
      </c>
      <c r="B305" s="41" t="s">
        <v>240</v>
      </c>
      <c r="C305" s="24"/>
      <c r="D305" s="24">
        <v>4000</v>
      </c>
      <c r="E305" s="24">
        <v>4120</v>
      </c>
      <c r="F305" s="24">
        <v>4243.6000000000004</v>
      </c>
      <c r="G305" s="24">
        <v>4370.9080000000004</v>
      </c>
      <c r="H305" s="21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</row>
    <row r="306" spans="1:26" ht="12" hidden="1" customHeight="1" x14ac:dyDescent="0.35">
      <c r="A306" s="34">
        <v>444</v>
      </c>
      <c r="B306" s="41" t="s">
        <v>241</v>
      </c>
      <c r="C306" s="24"/>
      <c r="D306" s="24">
        <v>0</v>
      </c>
      <c r="E306" s="24">
        <v>0</v>
      </c>
      <c r="F306" s="24">
        <v>0</v>
      </c>
      <c r="G306" s="24">
        <v>0</v>
      </c>
      <c r="H306" s="21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</row>
    <row r="307" spans="1:26" ht="12" hidden="1" customHeight="1" x14ac:dyDescent="0.35">
      <c r="A307" s="34">
        <v>445</v>
      </c>
      <c r="B307" s="41" t="s">
        <v>242</v>
      </c>
      <c r="C307" s="24"/>
      <c r="D307" s="24">
        <v>0</v>
      </c>
      <c r="E307" s="24">
        <v>0</v>
      </c>
      <c r="F307" s="24">
        <v>0</v>
      </c>
      <c r="G307" s="24">
        <v>0</v>
      </c>
      <c r="H307" s="21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</row>
    <row r="308" spans="1:26" ht="12" hidden="1" customHeight="1" x14ac:dyDescent="0.35">
      <c r="A308" s="34">
        <v>450</v>
      </c>
      <c r="B308" s="41" t="s">
        <v>243</v>
      </c>
      <c r="C308" s="24"/>
      <c r="D308" s="24">
        <v>0</v>
      </c>
      <c r="E308" s="24">
        <v>0</v>
      </c>
      <c r="F308" s="24">
        <v>0</v>
      </c>
      <c r="G308" s="24">
        <v>0</v>
      </c>
      <c r="H308" s="21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</row>
    <row r="309" spans="1:26" ht="12" hidden="1" customHeight="1" x14ac:dyDescent="0.35">
      <c r="A309" s="34">
        <v>490</v>
      </c>
      <c r="B309" s="41" t="s">
        <v>244</v>
      </c>
      <c r="C309" s="24"/>
      <c r="D309" s="24">
        <v>0</v>
      </c>
      <c r="E309" s="24">
        <v>0</v>
      </c>
      <c r="F309" s="24">
        <v>0</v>
      </c>
      <c r="G309" s="24">
        <v>0</v>
      </c>
      <c r="H309" s="21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</row>
    <row r="310" spans="1:26" ht="12" hidden="1" customHeight="1" x14ac:dyDescent="0.35">
      <c r="A310" s="34"/>
      <c r="B310" s="41"/>
      <c r="C310" s="24"/>
      <c r="D310" s="24"/>
      <c r="E310" s="24"/>
      <c r="F310" s="24"/>
      <c r="G310" s="24"/>
      <c r="H310" s="21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</row>
    <row r="311" spans="1:26" ht="12" customHeight="1" x14ac:dyDescent="0.35">
      <c r="A311" s="39"/>
      <c r="B311" s="40" t="s">
        <v>245</v>
      </c>
      <c r="C311" s="43">
        <f t="shared" ref="C311:G311" si="48">SUM(C292:C310)</f>
        <v>0</v>
      </c>
      <c r="D311" s="43">
        <f t="shared" si="48"/>
        <v>791174</v>
      </c>
      <c r="E311" s="43">
        <f t="shared" si="48"/>
        <v>1013015</v>
      </c>
      <c r="F311" s="43">
        <f t="shared" si="48"/>
        <v>1043405.45</v>
      </c>
      <c r="G311" s="43">
        <f t="shared" si="48"/>
        <v>1074707.6135000002</v>
      </c>
      <c r="H311" s="28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W311" s="29"/>
      <c r="X311" s="29"/>
      <c r="Y311" s="29"/>
      <c r="Z311" s="29"/>
    </row>
    <row r="312" spans="1:26" ht="12" customHeight="1" x14ac:dyDescent="0.35">
      <c r="A312" s="39"/>
      <c r="B312" s="40"/>
      <c r="C312" s="24"/>
      <c r="D312" s="24"/>
      <c r="E312" s="24"/>
      <c r="F312" s="24"/>
      <c r="G312" s="24"/>
      <c r="H312" s="21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</row>
    <row r="313" spans="1:26" ht="12" customHeight="1" x14ac:dyDescent="0.35">
      <c r="A313" s="40" t="s">
        <v>28</v>
      </c>
      <c r="B313" s="20"/>
      <c r="C313" s="24"/>
      <c r="D313" s="24"/>
      <c r="E313" s="24"/>
      <c r="F313" s="24"/>
      <c r="G313" s="24"/>
      <c r="H313" s="21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</row>
    <row r="314" spans="1:26" ht="12" hidden="1" customHeight="1" x14ac:dyDescent="0.35">
      <c r="A314" s="34" t="s">
        <v>66</v>
      </c>
      <c r="B314" s="41"/>
      <c r="C314" s="24"/>
      <c r="D314" s="24"/>
      <c r="E314" s="24"/>
      <c r="F314" s="24"/>
      <c r="G314" s="24"/>
      <c r="H314" s="21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</row>
    <row r="315" spans="1:26" ht="12" hidden="1" customHeight="1" x14ac:dyDescent="0.35">
      <c r="A315" s="34">
        <v>500</v>
      </c>
      <c r="B315" s="41" t="s">
        <v>28</v>
      </c>
      <c r="C315" s="24"/>
      <c r="D315" s="24">
        <v>0</v>
      </c>
      <c r="E315" s="24">
        <v>0</v>
      </c>
      <c r="F315" s="24">
        <v>0</v>
      </c>
      <c r="G315" s="24">
        <v>0</v>
      </c>
      <c r="H315" s="21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</row>
    <row r="316" spans="1:26" ht="12" hidden="1" customHeight="1" x14ac:dyDescent="0.35">
      <c r="A316" s="34">
        <v>510</v>
      </c>
      <c r="B316" s="41" t="s">
        <v>246</v>
      </c>
      <c r="C316" s="24"/>
      <c r="D316" s="24">
        <v>0</v>
      </c>
      <c r="E316" s="24">
        <v>0</v>
      </c>
      <c r="F316" s="24">
        <v>0</v>
      </c>
      <c r="G316" s="24">
        <v>0</v>
      </c>
      <c r="H316" s="21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</row>
    <row r="317" spans="1:26" ht="12" hidden="1" customHeight="1" x14ac:dyDescent="0.35">
      <c r="A317" s="34">
        <v>519</v>
      </c>
      <c r="B317" s="41" t="s">
        <v>247</v>
      </c>
      <c r="C317" s="24"/>
      <c r="D317" s="24">
        <v>0</v>
      </c>
      <c r="E317" s="24">
        <v>0</v>
      </c>
      <c r="F317" s="24">
        <v>0</v>
      </c>
      <c r="G317" s="24">
        <v>0</v>
      </c>
      <c r="H317" s="21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</row>
    <row r="318" spans="1:26" ht="12" hidden="1" customHeight="1" x14ac:dyDescent="0.35">
      <c r="A318" s="34">
        <v>520</v>
      </c>
      <c r="B318" s="41" t="s">
        <v>248</v>
      </c>
      <c r="C318" s="24"/>
      <c r="D318" s="24">
        <v>0</v>
      </c>
      <c r="E318" s="24">
        <v>0</v>
      </c>
      <c r="F318" s="24">
        <v>0</v>
      </c>
      <c r="G318" s="24">
        <v>0</v>
      </c>
      <c r="H318" s="21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</row>
    <row r="319" spans="1:26" ht="12" customHeight="1" x14ac:dyDescent="0.35">
      <c r="A319" s="34">
        <v>521</v>
      </c>
      <c r="B319" s="41" t="s">
        <v>249</v>
      </c>
      <c r="C319" s="24"/>
      <c r="D319" s="24">
        <v>1148.52</v>
      </c>
      <c r="E319" s="24">
        <v>1182.9756</v>
      </c>
      <c r="F319" s="24">
        <v>1218.464868</v>
      </c>
      <c r="G319" s="24">
        <v>1255.0188140400001</v>
      </c>
      <c r="H319" s="21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</row>
    <row r="320" spans="1:26" ht="12" customHeight="1" x14ac:dyDescent="0.35">
      <c r="A320" s="34">
        <v>522</v>
      </c>
      <c r="B320" s="41" t="s">
        <v>250</v>
      </c>
      <c r="C320" s="24"/>
      <c r="D320" s="24">
        <v>32640</v>
      </c>
      <c r="E320" s="24">
        <v>33619.199999999997</v>
      </c>
      <c r="F320" s="24">
        <v>34627.775999999998</v>
      </c>
      <c r="G320" s="24">
        <v>35666.609279999997</v>
      </c>
      <c r="H320" s="21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</row>
    <row r="321" spans="1:26" ht="12" hidden="1" customHeight="1" x14ac:dyDescent="0.35">
      <c r="A321" s="34">
        <v>523</v>
      </c>
      <c r="B321" s="41" t="s">
        <v>251</v>
      </c>
      <c r="C321" s="24"/>
      <c r="D321" s="24">
        <v>0</v>
      </c>
      <c r="E321" s="24">
        <v>0</v>
      </c>
      <c r="F321" s="24">
        <v>0</v>
      </c>
      <c r="G321" s="24">
        <v>0</v>
      </c>
      <c r="H321" s="21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</row>
    <row r="322" spans="1:26" ht="12" customHeight="1" x14ac:dyDescent="0.35">
      <c r="A322" s="34">
        <v>530</v>
      </c>
      <c r="B322" s="41" t="s">
        <v>252</v>
      </c>
      <c r="C322" s="24"/>
      <c r="D322" s="24">
        <v>8160</v>
      </c>
      <c r="E322" s="24">
        <v>8404.7999999999993</v>
      </c>
      <c r="F322" s="24">
        <v>8656.9439999999995</v>
      </c>
      <c r="G322" s="24">
        <v>8916.6523199999992</v>
      </c>
      <c r="H322" s="21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</row>
    <row r="323" spans="1:26" ht="12" hidden="1" customHeight="1" x14ac:dyDescent="0.35">
      <c r="A323" s="34">
        <v>531</v>
      </c>
      <c r="B323" s="41" t="s">
        <v>253</v>
      </c>
      <c r="C323" s="24"/>
      <c r="D323" s="24">
        <v>0</v>
      </c>
      <c r="E323" s="24">
        <v>0</v>
      </c>
      <c r="F323" s="24">
        <v>0</v>
      </c>
      <c r="G323" s="24">
        <v>0</v>
      </c>
      <c r="H323" s="21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</row>
    <row r="324" spans="1:26" ht="12" hidden="1" customHeight="1" x14ac:dyDescent="0.35">
      <c r="A324" s="34">
        <v>532</v>
      </c>
      <c r="B324" s="41" t="s">
        <v>254</v>
      </c>
      <c r="C324" s="24"/>
      <c r="D324" s="24">
        <v>0</v>
      </c>
      <c r="E324" s="24">
        <v>0</v>
      </c>
      <c r="F324" s="24">
        <v>0</v>
      </c>
      <c r="G324" s="24">
        <v>0</v>
      </c>
      <c r="H324" s="21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</row>
    <row r="325" spans="1:26" ht="12" hidden="1" customHeight="1" x14ac:dyDescent="0.35">
      <c r="A325" s="34">
        <v>533</v>
      </c>
      <c r="B325" s="41" t="s">
        <v>255</v>
      </c>
      <c r="C325" s="24"/>
      <c r="D325" s="24">
        <v>0</v>
      </c>
      <c r="E325" s="24">
        <v>0</v>
      </c>
      <c r="F325" s="24">
        <v>0</v>
      </c>
      <c r="G325" s="24">
        <v>0</v>
      </c>
      <c r="H325" s="21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</row>
    <row r="326" spans="1:26" ht="12" hidden="1" customHeight="1" x14ac:dyDescent="0.35">
      <c r="A326" s="34">
        <v>534</v>
      </c>
      <c r="B326" s="41" t="s">
        <v>256</v>
      </c>
      <c r="C326" s="24"/>
      <c r="D326" s="24">
        <v>0</v>
      </c>
      <c r="E326" s="24">
        <v>0</v>
      </c>
      <c r="F326" s="24">
        <v>0</v>
      </c>
      <c r="G326" s="24">
        <v>0</v>
      </c>
      <c r="H326" s="21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</row>
    <row r="327" spans="1:26" ht="12" customHeight="1" x14ac:dyDescent="0.35">
      <c r="A327" s="34">
        <v>535</v>
      </c>
      <c r="B327" s="41" t="s">
        <v>257</v>
      </c>
      <c r="C327" s="24"/>
      <c r="D327" s="24">
        <v>6000</v>
      </c>
      <c r="E327" s="24">
        <v>6180</v>
      </c>
      <c r="F327" s="24">
        <v>6365.4</v>
      </c>
      <c r="G327" s="24">
        <v>6556.3620000000001</v>
      </c>
      <c r="H327" s="21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</row>
    <row r="328" spans="1:26" ht="12" hidden="1" customHeight="1" x14ac:dyDescent="0.35">
      <c r="A328" s="34">
        <v>536</v>
      </c>
      <c r="B328" s="41" t="s">
        <v>258</v>
      </c>
      <c r="C328" s="24"/>
      <c r="D328" s="24">
        <v>0</v>
      </c>
      <c r="E328" s="24">
        <v>0</v>
      </c>
      <c r="F328" s="24">
        <v>0</v>
      </c>
      <c r="G328" s="24">
        <v>0</v>
      </c>
      <c r="H328" s="21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</row>
    <row r="329" spans="1:26" ht="12" customHeight="1" x14ac:dyDescent="0.35">
      <c r="A329" s="34">
        <v>540</v>
      </c>
      <c r="B329" s="41" t="s">
        <v>259</v>
      </c>
      <c r="C329" s="24"/>
      <c r="D329" s="24">
        <v>1137.3</v>
      </c>
      <c r="E329" s="24">
        <v>1171.4190000000001</v>
      </c>
      <c r="F329" s="24">
        <v>1206.5615700000001</v>
      </c>
      <c r="G329" s="24">
        <v>1242.7584171000001</v>
      </c>
      <c r="H329" s="21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</row>
    <row r="330" spans="1:26" ht="12" hidden="1" customHeight="1" x14ac:dyDescent="0.35">
      <c r="A330" s="34">
        <v>550</v>
      </c>
      <c r="B330" s="41" t="s">
        <v>260</v>
      </c>
      <c r="C330" s="24"/>
      <c r="D330" s="24">
        <v>0</v>
      </c>
      <c r="E330" s="24">
        <v>0</v>
      </c>
      <c r="F330" s="24">
        <v>0</v>
      </c>
      <c r="G330" s="24">
        <v>0</v>
      </c>
      <c r="H330" s="21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</row>
    <row r="331" spans="1:26" ht="12" hidden="1" customHeight="1" x14ac:dyDescent="0.35">
      <c r="A331" s="34">
        <v>570</v>
      </c>
      <c r="B331" s="41" t="s">
        <v>261</v>
      </c>
      <c r="C331" s="24"/>
      <c r="D331" s="24">
        <v>0</v>
      </c>
      <c r="E331" s="24">
        <v>0</v>
      </c>
      <c r="F331" s="24">
        <v>0</v>
      </c>
      <c r="G331" s="24">
        <v>0</v>
      </c>
      <c r="H331" s="21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</row>
    <row r="332" spans="1:26" ht="12" customHeight="1" x14ac:dyDescent="0.35">
      <c r="A332" s="34">
        <v>580</v>
      </c>
      <c r="B332" s="41" t="s">
        <v>262</v>
      </c>
      <c r="C332" s="24">
        <v>0</v>
      </c>
      <c r="D332" s="24">
        <v>19000</v>
      </c>
      <c r="E332" s="24">
        <v>14120</v>
      </c>
      <c r="F332" s="24">
        <v>9243.6</v>
      </c>
      <c r="G332" s="24">
        <v>9520.9079999999994</v>
      </c>
      <c r="H332" s="21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</row>
    <row r="333" spans="1:26" ht="12" hidden="1" customHeight="1" x14ac:dyDescent="0.35">
      <c r="A333" s="34">
        <v>581</v>
      </c>
      <c r="B333" s="41" t="s">
        <v>263</v>
      </c>
      <c r="C333" s="24"/>
      <c r="D333" s="24">
        <v>0</v>
      </c>
      <c r="E333" s="24">
        <v>0</v>
      </c>
      <c r="F333" s="24">
        <v>0</v>
      </c>
      <c r="G333" s="24">
        <v>0</v>
      </c>
      <c r="H333" s="21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</row>
    <row r="334" spans="1:26" ht="12" hidden="1" customHeight="1" x14ac:dyDescent="0.35">
      <c r="A334" s="34">
        <v>582</v>
      </c>
      <c r="B334" s="41" t="s">
        <v>264</v>
      </c>
      <c r="C334" s="24"/>
      <c r="D334" s="24">
        <v>0</v>
      </c>
      <c r="E334" s="24">
        <v>0</v>
      </c>
      <c r="F334" s="24">
        <v>0</v>
      </c>
      <c r="G334" s="24">
        <v>0</v>
      </c>
      <c r="H334" s="21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</row>
    <row r="335" spans="1:26" ht="12" hidden="1" customHeight="1" x14ac:dyDescent="0.35">
      <c r="A335" s="34">
        <v>583</v>
      </c>
      <c r="B335" s="41" t="s">
        <v>265</v>
      </c>
      <c r="C335" s="24"/>
      <c r="D335" s="24">
        <v>0</v>
      </c>
      <c r="E335" s="24">
        <v>0</v>
      </c>
      <c r="F335" s="24">
        <v>0</v>
      </c>
      <c r="G335" s="24">
        <v>0</v>
      </c>
      <c r="H335" s="21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</row>
    <row r="336" spans="1:26" ht="12" hidden="1" customHeight="1" x14ac:dyDescent="0.35">
      <c r="A336" s="34">
        <v>584</v>
      </c>
      <c r="B336" s="41" t="s">
        <v>266</v>
      </c>
      <c r="C336" s="24"/>
      <c r="D336" s="24">
        <v>0</v>
      </c>
      <c r="E336" s="24">
        <v>0</v>
      </c>
      <c r="F336" s="24">
        <v>0</v>
      </c>
      <c r="G336" s="24">
        <v>0</v>
      </c>
      <c r="H336" s="21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</row>
    <row r="337" spans="1:26" ht="12" hidden="1" customHeight="1" x14ac:dyDescent="0.35">
      <c r="A337" s="34">
        <v>585</v>
      </c>
      <c r="B337" s="41" t="s">
        <v>267</v>
      </c>
      <c r="C337" s="24"/>
      <c r="D337" s="24">
        <v>0</v>
      </c>
      <c r="E337" s="24">
        <v>0</v>
      </c>
      <c r="F337" s="24">
        <v>0</v>
      </c>
      <c r="G337" s="24">
        <v>0</v>
      </c>
      <c r="H337" s="21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</row>
    <row r="338" spans="1:26" ht="12" hidden="1" customHeight="1" x14ac:dyDescent="0.35">
      <c r="A338" s="34">
        <v>586</v>
      </c>
      <c r="B338" s="41" t="s">
        <v>268</v>
      </c>
      <c r="C338" s="24"/>
      <c r="D338" s="24">
        <v>0</v>
      </c>
      <c r="E338" s="24">
        <v>0</v>
      </c>
      <c r="F338" s="24">
        <v>0</v>
      </c>
      <c r="G338" s="24">
        <v>0</v>
      </c>
      <c r="H338" s="21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</row>
    <row r="339" spans="1:26" ht="12" hidden="1" customHeight="1" x14ac:dyDescent="0.35">
      <c r="A339" s="34">
        <v>587</v>
      </c>
      <c r="B339" s="41" t="s">
        <v>269</v>
      </c>
      <c r="C339" s="24"/>
      <c r="D339" s="24">
        <v>0</v>
      </c>
      <c r="E339" s="24">
        <v>0</v>
      </c>
      <c r="F339" s="24">
        <v>0</v>
      </c>
      <c r="G339" s="24">
        <v>0</v>
      </c>
      <c r="H339" s="21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</row>
    <row r="340" spans="1:26" ht="12" hidden="1" customHeight="1" x14ac:dyDescent="0.35">
      <c r="A340" s="34">
        <v>588</v>
      </c>
      <c r="B340" s="41" t="s">
        <v>270</v>
      </c>
      <c r="C340" s="24"/>
      <c r="D340" s="24">
        <v>0</v>
      </c>
      <c r="E340" s="24">
        <v>0</v>
      </c>
      <c r="F340" s="24">
        <v>0</v>
      </c>
      <c r="G340" s="24">
        <v>0</v>
      </c>
      <c r="H340" s="21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</row>
    <row r="341" spans="1:26" ht="12" hidden="1" customHeight="1" x14ac:dyDescent="0.35">
      <c r="A341" s="34">
        <v>589</v>
      </c>
      <c r="B341" s="41" t="s">
        <v>271</v>
      </c>
      <c r="C341" s="24"/>
      <c r="D341" s="24">
        <v>0</v>
      </c>
      <c r="E341" s="24">
        <v>0</v>
      </c>
      <c r="F341" s="24">
        <v>0</v>
      </c>
      <c r="G341" s="24">
        <v>0</v>
      </c>
      <c r="H341" s="21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</row>
    <row r="342" spans="1:26" ht="12" customHeight="1" x14ac:dyDescent="0.35">
      <c r="A342" s="34">
        <v>591</v>
      </c>
      <c r="B342" s="41" t="s">
        <v>272</v>
      </c>
      <c r="C342" s="24"/>
      <c r="D342" s="24">
        <v>33622.5</v>
      </c>
      <c r="E342" s="24">
        <v>53517.883950000003</v>
      </c>
      <c r="F342" s="24">
        <v>54588.241628999996</v>
      </c>
      <c r="G342" s="24">
        <v>55680.00646158</v>
      </c>
      <c r="H342" s="21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</row>
    <row r="343" spans="1:26" ht="12" hidden="1" customHeight="1" x14ac:dyDescent="0.35">
      <c r="A343" s="34">
        <v>595</v>
      </c>
      <c r="B343" s="41" t="s">
        <v>77</v>
      </c>
      <c r="C343" s="24"/>
      <c r="D343" s="24">
        <v>0</v>
      </c>
      <c r="E343" s="24">
        <v>0</v>
      </c>
      <c r="F343" s="24">
        <v>0</v>
      </c>
      <c r="G343" s="24">
        <v>0</v>
      </c>
      <c r="H343" s="21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</row>
    <row r="344" spans="1:26" ht="12" hidden="1" customHeight="1" x14ac:dyDescent="0.35">
      <c r="A344" s="34"/>
      <c r="B344" s="41"/>
      <c r="C344" s="24"/>
      <c r="D344" s="24"/>
      <c r="E344" s="24"/>
      <c r="F344" s="24"/>
      <c r="G344" s="24"/>
      <c r="H344" s="21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</row>
    <row r="345" spans="1:26" ht="12" customHeight="1" x14ac:dyDescent="0.35">
      <c r="A345" s="39"/>
      <c r="B345" s="40" t="s">
        <v>273</v>
      </c>
      <c r="C345" s="43">
        <f t="shared" ref="C345:G345" si="49">SUM(C314:C344)</f>
        <v>0</v>
      </c>
      <c r="D345" s="43">
        <f t="shared" si="49"/>
        <v>101708.32</v>
      </c>
      <c r="E345" s="43">
        <f t="shared" si="49"/>
        <v>118196.27854999999</v>
      </c>
      <c r="F345" s="43">
        <f t="shared" si="49"/>
        <v>115906.988067</v>
      </c>
      <c r="G345" s="43">
        <f t="shared" si="49"/>
        <v>118838.31529271998</v>
      </c>
      <c r="H345" s="28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W345" s="29"/>
      <c r="X345" s="29"/>
      <c r="Y345" s="29"/>
      <c r="Z345" s="29"/>
    </row>
    <row r="346" spans="1:26" ht="12" customHeight="1" x14ac:dyDescent="0.35">
      <c r="A346" s="39"/>
      <c r="B346" s="40"/>
      <c r="C346" s="24"/>
      <c r="D346" s="24"/>
      <c r="E346" s="24"/>
      <c r="F346" s="24"/>
      <c r="G346" s="24"/>
      <c r="H346" s="21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</row>
    <row r="347" spans="1:26" ht="12" customHeight="1" x14ac:dyDescent="0.35">
      <c r="A347" s="40" t="s">
        <v>29</v>
      </c>
      <c r="B347" s="20"/>
      <c r="C347" s="24"/>
      <c r="D347" s="24"/>
      <c r="E347" s="24"/>
      <c r="F347" s="24"/>
      <c r="G347" s="24"/>
      <c r="H347" s="21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</row>
    <row r="348" spans="1:26" ht="12" hidden="1" customHeight="1" x14ac:dyDescent="0.35">
      <c r="A348" s="34" t="s">
        <v>66</v>
      </c>
      <c r="B348" s="41"/>
      <c r="C348" s="24"/>
      <c r="D348" s="24"/>
      <c r="E348" s="24"/>
      <c r="F348" s="24"/>
      <c r="G348" s="24"/>
      <c r="H348" s="21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</row>
    <row r="349" spans="1:26" ht="12" hidden="1" customHeight="1" x14ac:dyDescent="0.35">
      <c r="A349" s="34">
        <v>600</v>
      </c>
      <c r="B349" s="41" t="s">
        <v>29</v>
      </c>
      <c r="C349" s="24"/>
      <c r="D349" s="24">
        <v>0</v>
      </c>
      <c r="E349" s="24">
        <v>0</v>
      </c>
      <c r="F349" s="24">
        <v>0</v>
      </c>
      <c r="G349" s="24">
        <v>0</v>
      </c>
      <c r="H349" s="21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</row>
    <row r="350" spans="1:26" ht="12" customHeight="1" x14ac:dyDescent="0.35">
      <c r="A350" s="34">
        <v>610</v>
      </c>
      <c r="B350" s="41" t="s">
        <v>274</v>
      </c>
      <c r="C350" s="24">
        <v>0</v>
      </c>
      <c r="D350" s="24">
        <v>38900</v>
      </c>
      <c r="E350" s="24">
        <v>37692</v>
      </c>
      <c r="F350" s="24">
        <v>37082.76</v>
      </c>
      <c r="G350" s="24">
        <v>38195.2428</v>
      </c>
      <c r="H350" s="21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</row>
    <row r="351" spans="1:26" ht="12" customHeight="1" x14ac:dyDescent="0.35">
      <c r="A351" s="34">
        <v>612</v>
      </c>
      <c r="B351" s="41" t="s">
        <v>275</v>
      </c>
      <c r="C351" s="24">
        <v>0</v>
      </c>
      <c r="D351" s="24">
        <v>75000</v>
      </c>
      <c r="E351" s="24">
        <v>60450</v>
      </c>
      <c r="F351" s="24">
        <v>45913.5</v>
      </c>
      <c r="G351" s="24">
        <v>47290.904999999999</v>
      </c>
      <c r="H351" s="21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</row>
    <row r="352" spans="1:26" ht="12" hidden="1" customHeight="1" x14ac:dyDescent="0.35">
      <c r="A352" s="34">
        <v>626</v>
      </c>
      <c r="B352" s="41" t="s">
        <v>276</v>
      </c>
      <c r="C352" s="24"/>
      <c r="D352" s="24">
        <v>0</v>
      </c>
      <c r="E352" s="24">
        <v>0</v>
      </c>
      <c r="F352" s="24">
        <v>0</v>
      </c>
      <c r="G352" s="24">
        <v>0</v>
      </c>
      <c r="H352" s="21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</row>
    <row r="353" spans="1:26" ht="12" hidden="1" customHeight="1" x14ac:dyDescent="0.35">
      <c r="A353" s="34">
        <v>629</v>
      </c>
      <c r="B353" s="41" t="s">
        <v>277</v>
      </c>
      <c r="C353" s="24"/>
      <c r="D353" s="24">
        <v>0</v>
      </c>
      <c r="E353" s="24">
        <v>0</v>
      </c>
      <c r="F353" s="24">
        <v>0</v>
      </c>
      <c r="G353" s="24">
        <v>0</v>
      </c>
      <c r="H353" s="21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</row>
    <row r="354" spans="1:26" ht="12" customHeight="1" x14ac:dyDescent="0.35">
      <c r="A354" s="34">
        <v>630</v>
      </c>
      <c r="B354" s="41" t="s">
        <v>278</v>
      </c>
      <c r="C354" s="24">
        <v>0</v>
      </c>
      <c r="D354" s="24">
        <v>225000</v>
      </c>
      <c r="E354" s="24">
        <v>353805</v>
      </c>
      <c r="F354" s="24">
        <v>364419.15</v>
      </c>
      <c r="G354" s="24">
        <v>375351.72450000001</v>
      </c>
      <c r="H354" s="21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</row>
    <row r="355" spans="1:26" ht="12" customHeight="1" x14ac:dyDescent="0.35">
      <c r="A355" s="34">
        <v>640</v>
      </c>
      <c r="B355" s="41" t="s">
        <v>279</v>
      </c>
      <c r="C355" s="24"/>
      <c r="D355" s="24">
        <v>30600</v>
      </c>
      <c r="E355" s="24">
        <v>31518</v>
      </c>
      <c r="F355" s="24">
        <v>32463.54</v>
      </c>
      <c r="G355" s="24">
        <v>33437.446199999998</v>
      </c>
      <c r="H355" s="21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</row>
    <row r="356" spans="1:26" ht="12" customHeight="1" x14ac:dyDescent="0.35">
      <c r="A356" s="34">
        <v>641</v>
      </c>
      <c r="B356" s="41" t="s">
        <v>280</v>
      </c>
      <c r="C356" s="24"/>
      <c r="D356" s="24">
        <v>60000</v>
      </c>
      <c r="E356" s="24">
        <v>61800</v>
      </c>
      <c r="F356" s="24">
        <v>63654</v>
      </c>
      <c r="G356" s="24">
        <v>65563.62</v>
      </c>
      <c r="H356" s="21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</row>
    <row r="357" spans="1:26" ht="12" customHeight="1" x14ac:dyDescent="0.35">
      <c r="A357" s="34">
        <v>650</v>
      </c>
      <c r="B357" s="41" t="s">
        <v>281</v>
      </c>
      <c r="C357" s="24">
        <v>0</v>
      </c>
      <c r="D357" s="24">
        <v>25000</v>
      </c>
      <c r="E357" s="24">
        <v>50000</v>
      </c>
      <c r="F357" s="24">
        <v>40000</v>
      </c>
      <c r="G357" s="24">
        <v>41200</v>
      </c>
      <c r="H357" s="21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</row>
    <row r="358" spans="1:26" ht="12" customHeight="1" x14ac:dyDescent="0.35">
      <c r="A358" s="34">
        <v>651</v>
      </c>
      <c r="B358" s="41" t="s">
        <v>282</v>
      </c>
      <c r="C358" s="24">
        <v>0</v>
      </c>
      <c r="D358" s="24">
        <v>6000</v>
      </c>
      <c r="E358" s="24">
        <v>4000</v>
      </c>
      <c r="F358" s="24">
        <v>3000</v>
      </c>
      <c r="G358" s="24">
        <v>3090</v>
      </c>
      <c r="H358" s="21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</row>
    <row r="359" spans="1:26" ht="12" customHeight="1" x14ac:dyDescent="0.35">
      <c r="A359" s="34">
        <v>652</v>
      </c>
      <c r="B359" s="41" t="s">
        <v>283</v>
      </c>
      <c r="C359" s="24">
        <v>0</v>
      </c>
      <c r="D359" s="24">
        <v>30000</v>
      </c>
      <c r="E359" s="24">
        <v>50000</v>
      </c>
      <c r="F359" s="24">
        <v>51500</v>
      </c>
      <c r="G359" s="24">
        <v>53045</v>
      </c>
      <c r="H359" s="21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</row>
    <row r="360" spans="1:26" ht="12" hidden="1" customHeight="1" x14ac:dyDescent="0.35">
      <c r="A360" s="34">
        <v>653</v>
      </c>
      <c r="B360" s="41" t="s">
        <v>284</v>
      </c>
      <c r="C360" s="24">
        <v>0</v>
      </c>
      <c r="D360" s="24">
        <v>0</v>
      </c>
      <c r="E360" s="24">
        <v>0</v>
      </c>
      <c r="F360" s="24">
        <v>0</v>
      </c>
      <c r="G360" s="24">
        <v>0</v>
      </c>
      <c r="H360" s="21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</row>
    <row r="361" spans="1:26" ht="12" hidden="1" customHeight="1" x14ac:dyDescent="0.35">
      <c r="A361" s="34"/>
      <c r="B361" s="41"/>
      <c r="C361" s="24"/>
      <c r="D361" s="24"/>
      <c r="E361" s="24"/>
      <c r="F361" s="24"/>
      <c r="G361" s="24"/>
      <c r="H361" s="21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</row>
    <row r="362" spans="1:26" ht="12" customHeight="1" x14ac:dyDescent="0.35">
      <c r="A362" s="39"/>
      <c r="B362" s="40" t="s">
        <v>285</v>
      </c>
      <c r="C362" s="43">
        <f t="shared" ref="C362:G362" si="50">SUM(C348:C361)</f>
        <v>0</v>
      </c>
      <c r="D362" s="43">
        <f t="shared" si="50"/>
        <v>490500</v>
      </c>
      <c r="E362" s="43">
        <f t="shared" si="50"/>
        <v>649265</v>
      </c>
      <c r="F362" s="43">
        <f t="shared" si="50"/>
        <v>638032.94999999995</v>
      </c>
      <c r="G362" s="43">
        <f t="shared" si="50"/>
        <v>657173.93850000005</v>
      </c>
      <c r="H362" s="28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W362" s="29"/>
      <c r="X362" s="29"/>
      <c r="Y362" s="29"/>
      <c r="Z362" s="29"/>
    </row>
    <row r="363" spans="1:26" ht="12" customHeight="1" x14ac:dyDescent="0.35">
      <c r="A363" s="39"/>
      <c r="B363" s="40"/>
      <c r="C363" s="24"/>
      <c r="D363" s="24"/>
      <c r="E363" s="24"/>
      <c r="F363" s="24"/>
      <c r="G363" s="24"/>
      <c r="H363" s="21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</row>
    <row r="364" spans="1:26" ht="12" customHeight="1" x14ac:dyDescent="0.35">
      <c r="A364" s="40" t="s">
        <v>30</v>
      </c>
      <c r="B364" s="20"/>
      <c r="C364" s="24"/>
      <c r="D364" s="24"/>
      <c r="E364" s="24"/>
      <c r="F364" s="24"/>
      <c r="G364" s="24"/>
      <c r="H364" s="21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</row>
    <row r="365" spans="1:26" ht="12" hidden="1" customHeight="1" x14ac:dyDescent="0.35">
      <c r="A365" s="34" t="s">
        <v>66</v>
      </c>
      <c r="B365" s="41"/>
      <c r="C365" s="24"/>
      <c r="D365" s="24"/>
      <c r="E365" s="24"/>
      <c r="F365" s="24"/>
      <c r="G365" s="24"/>
      <c r="H365" s="21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</row>
    <row r="366" spans="1:26" ht="12" hidden="1" customHeight="1" x14ac:dyDescent="0.35">
      <c r="A366" s="34">
        <v>700</v>
      </c>
      <c r="B366" s="41" t="s">
        <v>286</v>
      </c>
      <c r="C366" s="24"/>
      <c r="D366" s="24">
        <v>0</v>
      </c>
      <c r="E366" s="24">
        <v>0</v>
      </c>
      <c r="F366" s="24">
        <v>0</v>
      </c>
      <c r="G366" s="24">
        <v>0</v>
      </c>
      <c r="H366" s="21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</row>
    <row r="367" spans="1:26" ht="12" hidden="1" customHeight="1" x14ac:dyDescent="0.35">
      <c r="A367" s="34">
        <v>710</v>
      </c>
      <c r="B367" s="41" t="s">
        <v>287</v>
      </c>
      <c r="C367" s="24"/>
      <c r="D367" s="24">
        <v>0</v>
      </c>
      <c r="E367" s="24">
        <v>0</v>
      </c>
      <c r="F367" s="24">
        <v>0</v>
      </c>
      <c r="G367" s="24">
        <v>0</v>
      </c>
      <c r="H367" s="21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</row>
    <row r="368" spans="1:26" ht="12" hidden="1" customHeight="1" x14ac:dyDescent="0.35">
      <c r="A368" s="34">
        <v>720</v>
      </c>
      <c r="B368" s="41" t="s">
        <v>288</v>
      </c>
      <c r="C368" s="24"/>
      <c r="D368" s="24">
        <v>0</v>
      </c>
      <c r="E368" s="24">
        <v>0</v>
      </c>
      <c r="F368" s="24">
        <v>0</v>
      </c>
      <c r="G368" s="24">
        <v>0</v>
      </c>
      <c r="H368" s="21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</row>
    <row r="369" spans="1:26" ht="12" hidden="1" customHeight="1" x14ac:dyDescent="0.35">
      <c r="A369" s="34">
        <v>730</v>
      </c>
      <c r="B369" s="41" t="s">
        <v>289</v>
      </c>
      <c r="C369" s="24"/>
      <c r="D369" s="24">
        <v>0</v>
      </c>
      <c r="E369" s="24">
        <v>0</v>
      </c>
      <c r="F369" s="24">
        <v>0</v>
      </c>
      <c r="G369" s="24">
        <v>0</v>
      </c>
      <c r="H369" s="21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</row>
    <row r="370" spans="1:26" ht="12" hidden="1" customHeight="1" x14ac:dyDescent="0.35">
      <c r="A370" s="34">
        <v>732</v>
      </c>
      <c r="B370" s="41" t="s">
        <v>290</v>
      </c>
      <c r="C370" s="24"/>
      <c r="D370" s="24">
        <v>0</v>
      </c>
      <c r="E370" s="24">
        <v>0</v>
      </c>
      <c r="F370" s="24">
        <v>0</v>
      </c>
      <c r="G370" s="24">
        <v>0</v>
      </c>
      <c r="H370" s="21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</row>
    <row r="371" spans="1:26" ht="12" hidden="1" customHeight="1" x14ac:dyDescent="0.35">
      <c r="A371" s="34">
        <v>733</v>
      </c>
      <c r="B371" s="41" t="s">
        <v>291</v>
      </c>
      <c r="C371" s="24"/>
      <c r="D371" s="24">
        <v>0</v>
      </c>
      <c r="E371" s="24">
        <v>0</v>
      </c>
      <c r="F371" s="24">
        <v>0</v>
      </c>
      <c r="G371" s="24">
        <v>0</v>
      </c>
      <c r="H371" s="21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</row>
    <row r="372" spans="1:26" ht="12" hidden="1" customHeight="1" x14ac:dyDescent="0.35">
      <c r="A372" s="34">
        <v>734</v>
      </c>
      <c r="B372" s="41" t="s">
        <v>292</v>
      </c>
      <c r="C372" s="24"/>
      <c r="D372" s="24">
        <v>0</v>
      </c>
      <c r="E372" s="24">
        <v>0</v>
      </c>
      <c r="F372" s="24">
        <v>0</v>
      </c>
      <c r="G372" s="24">
        <v>0</v>
      </c>
      <c r="H372" s="21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</row>
    <row r="373" spans="1:26" ht="12" hidden="1" customHeight="1" x14ac:dyDescent="0.35">
      <c r="A373" s="34">
        <v>735</v>
      </c>
      <c r="B373" s="41" t="s">
        <v>293</v>
      </c>
      <c r="C373" s="24"/>
      <c r="D373" s="24">
        <v>0</v>
      </c>
      <c r="E373" s="24">
        <v>0</v>
      </c>
      <c r="F373" s="24">
        <v>0</v>
      </c>
      <c r="G373" s="24">
        <v>0</v>
      </c>
      <c r="H373" s="21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</row>
    <row r="374" spans="1:26" ht="12" hidden="1" customHeight="1" x14ac:dyDescent="0.35">
      <c r="A374" s="34">
        <v>739</v>
      </c>
      <c r="B374" s="41" t="s">
        <v>294</v>
      </c>
      <c r="C374" s="24"/>
      <c r="D374" s="24">
        <v>0</v>
      </c>
      <c r="E374" s="24">
        <v>0</v>
      </c>
      <c r="F374" s="24">
        <v>0</v>
      </c>
      <c r="G374" s="24">
        <v>0</v>
      </c>
      <c r="H374" s="21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</row>
    <row r="375" spans="1:26" ht="12" hidden="1" customHeight="1" x14ac:dyDescent="0.35">
      <c r="A375" s="34">
        <v>772</v>
      </c>
      <c r="B375" s="41" t="s">
        <v>295</v>
      </c>
      <c r="C375" s="24"/>
      <c r="D375" s="24">
        <v>0</v>
      </c>
      <c r="E375" s="24">
        <v>0</v>
      </c>
      <c r="F375" s="24">
        <v>0</v>
      </c>
      <c r="G375" s="24">
        <v>0</v>
      </c>
      <c r="H375" s="21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</row>
    <row r="376" spans="1:26" ht="12" hidden="1" customHeight="1" x14ac:dyDescent="0.35">
      <c r="A376" s="34">
        <v>774</v>
      </c>
      <c r="B376" s="41" t="s">
        <v>296</v>
      </c>
      <c r="C376" s="24"/>
      <c r="D376" s="24">
        <v>0</v>
      </c>
      <c r="E376" s="24">
        <v>0</v>
      </c>
      <c r="F376" s="24">
        <v>0</v>
      </c>
      <c r="G376" s="24">
        <v>0</v>
      </c>
      <c r="H376" s="21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</row>
    <row r="377" spans="1:26" ht="12" hidden="1" customHeight="1" x14ac:dyDescent="0.35">
      <c r="A377" s="34">
        <v>776</v>
      </c>
      <c r="B377" s="41" t="s">
        <v>297</v>
      </c>
      <c r="C377" s="24"/>
      <c r="D377" s="24">
        <v>0</v>
      </c>
      <c r="E377" s="24">
        <v>0</v>
      </c>
      <c r="F377" s="24">
        <v>0</v>
      </c>
      <c r="G377" s="24">
        <v>0</v>
      </c>
      <c r="H377" s="21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</row>
    <row r="378" spans="1:26" ht="12" hidden="1" customHeight="1" x14ac:dyDescent="0.35">
      <c r="A378" s="34">
        <v>790</v>
      </c>
      <c r="B378" s="41" t="s">
        <v>298</v>
      </c>
      <c r="C378" s="24"/>
      <c r="D378" s="24">
        <v>0</v>
      </c>
      <c r="E378" s="24">
        <v>0</v>
      </c>
      <c r="F378" s="24">
        <v>0</v>
      </c>
      <c r="G378" s="24">
        <v>0</v>
      </c>
      <c r="H378" s="21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</row>
    <row r="379" spans="1:26" ht="12" hidden="1" customHeight="1" x14ac:dyDescent="0.35">
      <c r="A379" s="34"/>
      <c r="B379" s="41"/>
      <c r="C379" s="24"/>
      <c r="D379" s="24"/>
      <c r="E379" s="24"/>
      <c r="F379" s="24"/>
      <c r="G379" s="24"/>
      <c r="H379" s="21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</row>
    <row r="380" spans="1:26" ht="12" customHeight="1" x14ac:dyDescent="0.35">
      <c r="A380" s="39"/>
      <c r="B380" s="40" t="s">
        <v>299</v>
      </c>
      <c r="C380" s="43">
        <f t="shared" ref="C380:G380" si="51">SUM(C365:C379)</f>
        <v>0</v>
      </c>
      <c r="D380" s="43">
        <f t="shared" si="51"/>
        <v>0</v>
      </c>
      <c r="E380" s="43">
        <f t="shared" si="51"/>
        <v>0</v>
      </c>
      <c r="F380" s="43">
        <f t="shared" si="51"/>
        <v>0</v>
      </c>
      <c r="G380" s="43">
        <f t="shared" si="51"/>
        <v>0</v>
      </c>
      <c r="H380" s="28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W380" s="29"/>
      <c r="X380" s="29"/>
      <c r="Y380" s="29"/>
      <c r="Z380" s="29"/>
    </row>
    <row r="381" spans="1:26" ht="12" customHeight="1" x14ac:dyDescent="0.35">
      <c r="A381" s="39"/>
      <c r="B381" s="40"/>
      <c r="C381" s="24"/>
      <c r="D381" s="24"/>
      <c r="E381" s="24"/>
      <c r="F381" s="24"/>
      <c r="G381" s="24"/>
      <c r="H381" s="21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</row>
    <row r="382" spans="1:26" ht="12" customHeight="1" x14ac:dyDescent="0.35">
      <c r="A382" s="40" t="s">
        <v>31</v>
      </c>
      <c r="B382" s="20"/>
      <c r="C382" s="24"/>
      <c r="D382" s="24"/>
      <c r="E382" s="24"/>
      <c r="F382" s="24"/>
      <c r="G382" s="24"/>
      <c r="H382" s="21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</row>
    <row r="383" spans="1:26" ht="12" hidden="1" customHeight="1" x14ac:dyDescent="0.35">
      <c r="A383" s="34" t="s">
        <v>66</v>
      </c>
      <c r="B383" s="41"/>
      <c r="C383" s="24"/>
      <c r="D383" s="24"/>
      <c r="E383" s="24"/>
      <c r="F383" s="24"/>
      <c r="G383" s="24"/>
      <c r="H383" s="21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</row>
    <row r="384" spans="1:26" ht="12" hidden="1" customHeight="1" x14ac:dyDescent="0.35">
      <c r="A384" s="34">
        <v>800</v>
      </c>
      <c r="B384" s="41" t="s">
        <v>31</v>
      </c>
      <c r="C384" s="24"/>
      <c r="D384" s="24">
        <v>0</v>
      </c>
      <c r="E384" s="24">
        <v>0</v>
      </c>
      <c r="F384" s="24">
        <v>0</v>
      </c>
      <c r="G384" s="24">
        <v>0</v>
      </c>
      <c r="H384" s="21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</row>
    <row r="385" spans="1:26" ht="12" customHeight="1" x14ac:dyDescent="0.35">
      <c r="A385" s="34">
        <v>810</v>
      </c>
      <c r="B385" s="41" t="s">
        <v>300</v>
      </c>
      <c r="C385" s="24"/>
      <c r="D385" s="24">
        <v>1428</v>
      </c>
      <c r="E385" s="24">
        <v>1470.84</v>
      </c>
      <c r="F385" s="24">
        <v>1514.9652000000001</v>
      </c>
      <c r="G385" s="24">
        <v>1560.414156</v>
      </c>
      <c r="H385" s="21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</row>
    <row r="386" spans="1:26" ht="12" customHeight="1" x14ac:dyDescent="0.35">
      <c r="A386" s="44">
        <v>830</v>
      </c>
      <c r="B386" s="48" t="s">
        <v>301</v>
      </c>
      <c r="C386" s="46"/>
      <c r="D386" s="46">
        <v>0</v>
      </c>
      <c r="E386" s="46">
        <v>23318.942172142801</v>
      </c>
      <c r="F386" s="46">
        <v>73916.821909456005</v>
      </c>
      <c r="G386" s="46">
        <v>52764.235918401202</v>
      </c>
      <c r="H386" s="21" t="s">
        <v>302</v>
      </c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</row>
    <row r="387" spans="1:26" ht="12" customHeight="1" x14ac:dyDescent="0.35">
      <c r="A387" s="34">
        <v>832</v>
      </c>
      <c r="B387" s="41" t="s">
        <v>303</v>
      </c>
      <c r="C387" s="24"/>
      <c r="D387" s="24">
        <v>30600</v>
      </c>
      <c r="E387" s="24">
        <v>31518</v>
      </c>
      <c r="F387" s="24">
        <v>32463.54</v>
      </c>
      <c r="G387" s="24">
        <v>33437.446199999998</v>
      </c>
      <c r="H387" s="21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</row>
    <row r="388" spans="1:26" ht="12" hidden="1" customHeight="1" x14ac:dyDescent="0.35">
      <c r="A388" s="34">
        <v>832.1</v>
      </c>
      <c r="B388" s="41" t="s">
        <v>303</v>
      </c>
      <c r="C388" s="24"/>
      <c r="D388" s="24">
        <v>0</v>
      </c>
      <c r="E388" s="24">
        <v>0</v>
      </c>
      <c r="F388" s="24">
        <v>0</v>
      </c>
      <c r="G388" s="24">
        <v>0</v>
      </c>
      <c r="H388" s="21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</row>
    <row r="389" spans="1:26" ht="12" customHeight="1" x14ac:dyDescent="0.35">
      <c r="A389" s="44">
        <v>832.2</v>
      </c>
      <c r="B389" s="48" t="s">
        <v>304</v>
      </c>
      <c r="C389" s="46"/>
      <c r="D389" s="46">
        <v>3093.75</v>
      </c>
      <c r="E389" s="46">
        <v>12135.8964067052</v>
      </c>
      <c r="F389" s="46">
        <v>7697.69382708796</v>
      </c>
      <c r="G389" s="46">
        <v>1645.4412392946999</v>
      </c>
      <c r="H389" s="21" t="s">
        <v>305</v>
      </c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</row>
    <row r="390" spans="1:26" ht="12" hidden="1" customHeight="1" x14ac:dyDescent="0.35">
      <c r="A390" s="34">
        <v>890</v>
      </c>
      <c r="B390" s="41" t="s">
        <v>306</v>
      </c>
      <c r="C390" s="24">
        <v>0</v>
      </c>
      <c r="D390" s="24">
        <v>0</v>
      </c>
      <c r="E390" s="24">
        <v>0</v>
      </c>
      <c r="F390" s="24">
        <v>0</v>
      </c>
      <c r="G390" s="24">
        <v>0</v>
      </c>
      <c r="H390" s="21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</row>
    <row r="391" spans="1:26" ht="12" hidden="1" customHeight="1" x14ac:dyDescent="0.35">
      <c r="A391" s="34">
        <v>890.1</v>
      </c>
      <c r="B391" s="41" t="s">
        <v>307</v>
      </c>
      <c r="C391" s="24"/>
      <c r="D391" s="24">
        <v>0</v>
      </c>
      <c r="E391" s="24">
        <v>0</v>
      </c>
      <c r="F391" s="24">
        <v>0</v>
      </c>
      <c r="G391" s="24">
        <v>0</v>
      </c>
      <c r="H391" s="21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</row>
    <row r="392" spans="1:26" ht="12" hidden="1" customHeight="1" x14ac:dyDescent="0.35">
      <c r="A392" s="34">
        <v>892</v>
      </c>
      <c r="B392" s="41" t="s">
        <v>308</v>
      </c>
      <c r="C392" s="24"/>
      <c r="D392" s="24">
        <v>0</v>
      </c>
      <c r="E392" s="24">
        <v>0</v>
      </c>
      <c r="F392" s="24">
        <v>0</v>
      </c>
      <c r="G392" s="24">
        <v>0</v>
      </c>
      <c r="H392" s="21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</row>
    <row r="393" spans="1:26" ht="12" hidden="1" customHeight="1" x14ac:dyDescent="0.35">
      <c r="A393" s="34">
        <v>893</v>
      </c>
      <c r="B393" s="41" t="s">
        <v>309</v>
      </c>
      <c r="C393" s="24"/>
      <c r="D393" s="24">
        <v>0</v>
      </c>
      <c r="E393" s="24">
        <v>0</v>
      </c>
      <c r="F393" s="24">
        <v>0</v>
      </c>
      <c r="G393" s="24">
        <v>0</v>
      </c>
      <c r="H393" s="21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</row>
    <row r="394" spans="1:26" ht="12" hidden="1" customHeight="1" x14ac:dyDescent="0.35">
      <c r="A394" s="34">
        <v>894</v>
      </c>
      <c r="B394" s="41" t="s">
        <v>310</v>
      </c>
      <c r="C394" s="24"/>
      <c r="D394" s="24">
        <v>0</v>
      </c>
      <c r="E394" s="24">
        <v>0</v>
      </c>
      <c r="F394" s="24">
        <v>0</v>
      </c>
      <c r="G394" s="24">
        <v>0</v>
      </c>
      <c r="H394" s="21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</row>
    <row r="395" spans="1:26" ht="12" hidden="1" customHeight="1" x14ac:dyDescent="0.35">
      <c r="A395" s="34">
        <v>898</v>
      </c>
      <c r="B395" s="41" t="s">
        <v>311</v>
      </c>
      <c r="C395" s="24"/>
      <c r="D395" s="24"/>
      <c r="E395" s="24"/>
      <c r="F395" s="24"/>
      <c r="G395" s="24"/>
      <c r="H395" s="21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</row>
    <row r="396" spans="1:26" ht="12" hidden="1" customHeight="1" x14ac:dyDescent="0.35">
      <c r="A396" s="34">
        <v>899</v>
      </c>
      <c r="B396" s="41" t="s">
        <v>312</v>
      </c>
      <c r="C396" s="24"/>
      <c r="D396" s="24">
        <v>0</v>
      </c>
      <c r="E396" s="24">
        <v>0</v>
      </c>
      <c r="F396" s="24">
        <v>0</v>
      </c>
      <c r="G396" s="24">
        <v>0</v>
      </c>
      <c r="H396" s="21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</row>
    <row r="397" spans="1:26" ht="12" hidden="1" customHeight="1" x14ac:dyDescent="0.35">
      <c r="A397" s="34"/>
      <c r="B397" s="41"/>
      <c r="C397" s="24"/>
      <c r="D397" s="24"/>
      <c r="E397" s="24"/>
      <c r="F397" s="24"/>
      <c r="G397" s="24"/>
      <c r="H397" s="21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</row>
    <row r="398" spans="1:26" ht="12" customHeight="1" x14ac:dyDescent="0.35">
      <c r="A398" s="39"/>
      <c r="B398" s="40" t="s">
        <v>313</v>
      </c>
      <c r="C398" s="43">
        <f t="shared" ref="C398:G398" si="52">SUM(C383:C397)</f>
        <v>0</v>
      </c>
      <c r="D398" s="43">
        <f t="shared" si="52"/>
        <v>35121.75</v>
      </c>
      <c r="E398" s="43">
        <f t="shared" si="52"/>
        <v>68443.678578848005</v>
      </c>
      <c r="F398" s="43">
        <f t="shared" si="52"/>
        <v>115593.02093654397</v>
      </c>
      <c r="G398" s="43">
        <f t="shared" si="52"/>
        <v>89407.537513695905</v>
      </c>
      <c r="H398" s="28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W398" s="29"/>
      <c r="X398" s="29"/>
      <c r="Y398" s="29"/>
      <c r="Z398" s="29"/>
    </row>
    <row r="399" spans="1:26" ht="12" customHeight="1" x14ac:dyDescent="0.35">
      <c r="A399" s="39"/>
      <c r="B399" s="40"/>
      <c r="C399" s="24"/>
      <c r="D399" s="24"/>
      <c r="E399" s="24"/>
      <c r="F399" s="24"/>
      <c r="G399" s="24"/>
      <c r="H399" s="21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</row>
    <row r="400" spans="1:26" ht="12" customHeight="1" x14ac:dyDescent="0.35">
      <c r="A400" s="40" t="s">
        <v>32</v>
      </c>
      <c r="B400" s="20"/>
      <c r="C400" s="24"/>
      <c r="D400" s="24"/>
      <c r="E400" s="24"/>
      <c r="F400" s="24"/>
      <c r="G400" s="24"/>
      <c r="H400" s="21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</row>
    <row r="401" spans="1:26" ht="12" hidden="1" customHeight="1" x14ac:dyDescent="0.35">
      <c r="A401" s="34" t="s">
        <v>66</v>
      </c>
      <c r="B401" s="41"/>
      <c r="C401" s="24"/>
      <c r="D401" s="24"/>
      <c r="E401" s="24"/>
      <c r="F401" s="24"/>
      <c r="G401" s="24"/>
      <c r="H401" s="21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</row>
    <row r="402" spans="1:26" ht="12" hidden="1" customHeight="1" x14ac:dyDescent="0.35">
      <c r="A402" s="34">
        <v>900</v>
      </c>
      <c r="B402" s="41" t="s">
        <v>32</v>
      </c>
      <c r="C402" s="24"/>
      <c r="D402" s="24">
        <v>0</v>
      </c>
      <c r="E402" s="24">
        <v>0</v>
      </c>
      <c r="F402" s="24">
        <v>0</v>
      </c>
      <c r="G402" s="24">
        <v>0</v>
      </c>
      <c r="H402" s="21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</row>
    <row r="403" spans="1:26" ht="12" hidden="1" customHeight="1" x14ac:dyDescent="0.35">
      <c r="A403" s="34">
        <v>910</v>
      </c>
      <c r="B403" s="41" t="s">
        <v>314</v>
      </c>
      <c r="C403" s="24"/>
      <c r="D403" s="24">
        <v>0</v>
      </c>
      <c r="E403" s="24">
        <v>0</v>
      </c>
      <c r="F403" s="24">
        <v>0</v>
      </c>
      <c r="G403" s="24">
        <v>0</v>
      </c>
      <c r="H403" s="21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</row>
    <row r="404" spans="1:26" ht="12" hidden="1" customHeight="1" x14ac:dyDescent="0.35">
      <c r="A404" s="34">
        <v>940</v>
      </c>
      <c r="B404" s="41" t="s">
        <v>315</v>
      </c>
      <c r="C404" s="24"/>
      <c r="D404" s="24">
        <v>0</v>
      </c>
      <c r="E404" s="24">
        <v>0</v>
      </c>
      <c r="F404" s="24">
        <v>0</v>
      </c>
      <c r="G404" s="24">
        <v>0</v>
      </c>
      <c r="H404" s="21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</row>
    <row r="405" spans="1:26" ht="12" hidden="1" customHeight="1" x14ac:dyDescent="0.35">
      <c r="A405" s="34">
        <v>999.1</v>
      </c>
      <c r="B405" s="41" t="s">
        <v>316</v>
      </c>
      <c r="C405" s="24"/>
      <c r="D405" s="24">
        <v>0</v>
      </c>
      <c r="E405" s="24">
        <v>0</v>
      </c>
      <c r="F405" s="24">
        <v>0</v>
      </c>
      <c r="G405" s="24">
        <v>0</v>
      </c>
      <c r="H405" s="21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</row>
    <row r="406" spans="1:26" ht="12" hidden="1" customHeight="1" x14ac:dyDescent="0.35">
      <c r="A406" s="34"/>
      <c r="B406" s="41"/>
      <c r="C406" s="24"/>
      <c r="D406" s="24"/>
      <c r="E406" s="24"/>
      <c r="F406" s="24"/>
      <c r="G406" s="24"/>
      <c r="H406" s="21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</row>
    <row r="407" spans="1:26" ht="12" customHeight="1" x14ac:dyDescent="0.35">
      <c r="A407" s="39"/>
      <c r="B407" s="40" t="s">
        <v>317</v>
      </c>
      <c r="C407" s="43">
        <f t="shared" ref="C407:G407" si="53">SUM(C401:C406)</f>
        <v>0</v>
      </c>
      <c r="D407" s="43">
        <f t="shared" si="53"/>
        <v>0</v>
      </c>
      <c r="E407" s="43">
        <f t="shared" si="53"/>
        <v>0</v>
      </c>
      <c r="F407" s="43">
        <f t="shared" si="53"/>
        <v>0</v>
      </c>
      <c r="G407" s="43">
        <f t="shared" si="53"/>
        <v>0</v>
      </c>
      <c r="H407" s="28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W407" s="29"/>
      <c r="X407" s="29"/>
      <c r="Y407" s="29"/>
      <c r="Z407" s="29"/>
    </row>
    <row r="408" spans="1:26" ht="12" customHeight="1" x14ac:dyDescent="0.35">
      <c r="A408" s="39"/>
      <c r="B408" s="40"/>
      <c r="C408" s="24"/>
      <c r="D408" s="24"/>
      <c r="E408" s="24"/>
      <c r="F408" s="24"/>
      <c r="G408" s="24"/>
      <c r="H408" s="21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</row>
    <row r="409" spans="1:26" ht="12" customHeight="1" x14ac:dyDescent="0.35">
      <c r="A409" s="42" t="s">
        <v>318</v>
      </c>
      <c r="B409" s="40"/>
      <c r="C409" s="43">
        <f t="shared" ref="C409:G409" si="54">C248+C264+C289+C311+C345+C362+C380+C398+C407</f>
        <v>0</v>
      </c>
      <c r="D409" s="43">
        <f t="shared" si="54"/>
        <v>3662856.318</v>
      </c>
      <c r="E409" s="43">
        <f t="shared" si="54"/>
        <v>4873704.0618545618</v>
      </c>
      <c r="F409" s="43">
        <f t="shared" si="54"/>
        <v>5023562.8026210302</v>
      </c>
      <c r="G409" s="43">
        <f t="shared" si="54"/>
        <v>5139334.2327836752</v>
      </c>
      <c r="H409" s="28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W409" s="29"/>
      <c r="X409" s="29"/>
      <c r="Y409" s="29"/>
      <c r="Z409" s="29"/>
    </row>
    <row r="410" spans="1:26" ht="12" customHeight="1" x14ac:dyDescent="0.35">
      <c r="A410" s="42"/>
      <c r="B410" s="26"/>
      <c r="C410" s="26"/>
      <c r="D410" s="29"/>
      <c r="E410" s="29"/>
      <c r="F410" s="29"/>
      <c r="G410" s="29"/>
      <c r="H410" s="28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W410" s="29"/>
      <c r="X410" s="29"/>
      <c r="Y410" s="29"/>
      <c r="Z410" s="29"/>
    </row>
    <row r="411" spans="1:26" ht="12" customHeight="1" x14ac:dyDescent="0.35">
      <c r="A411" s="7"/>
      <c r="B411" s="3"/>
      <c r="C411" s="49"/>
      <c r="D411" s="3"/>
      <c r="E411" s="3"/>
      <c r="F411" s="3"/>
      <c r="G411" s="3"/>
      <c r="H411" s="4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2" customHeight="1" x14ac:dyDescent="0.35">
      <c r="A412" s="7"/>
      <c r="B412" s="3"/>
      <c r="C412" s="3"/>
      <c r="D412" s="3"/>
      <c r="E412" s="3"/>
      <c r="F412" s="3"/>
      <c r="G412" s="3"/>
      <c r="H412" s="4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2" customHeight="1" x14ac:dyDescent="0.35">
      <c r="A413" s="7"/>
      <c r="B413" s="3"/>
      <c r="C413" s="3"/>
      <c r="D413" s="3"/>
      <c r="E413" s="3"/>
      <c r="F413" s="3"/>
      <c r="G413" s="3"/>
      <c r="H413" s="4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2" customHeight="1" x14ac:dyDescent="0.35">
      <c r="A414" s="7"/>
      <c r="B414" s="3"/>
      <c r="C414" s="3"/>
      <c r="D414" s="3"/>
      <c r="E414" s="3"/>
      <c r="F414" s="3"/>
      <c r="G414" s="3"/>
      <c r="H414" s="4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2" customHeight="1" x14ac:dyDescent="0.35">
      <c r="A415" s="7"/>
      <c r="B415" s="3"/>
      <c r="C415" s="3"/>
      <c r="D415" s="3"/>
      <c r="E415" s="3"/>
      <c r="F415" s="3"/>
      <c r="G415" s="3"/>
      <c r="H415" s="4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2" customHeight="1" x14ac:dyDescent="0.35">
      <c r="A416" s="7"/>
      <c r="B416" s="3"/>
      <c r="C416" s="3"/>
      <c r="D416" s="3"/>
      <c r="E416" s="3"/>
      <c r="F416" s="3"/>
      <c r="G416" s="3"/>
      <c r="H416" s="4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2" customHeight="1" x14ac:dyDescent="0.35">
      <c r="A417" s="7"/>
      <c r="B417" s="3"/>
      <c r="C417" s="3"/>
      <c r="D417" s="3"/>
      <c r="E417" s="3"/>
      <c r="F417" s="3"/>
      <c r="G417" s="3"/>
      <c r="H417" s="4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2" customHeight="1" x14ac:dyDescent="0.35">
      <c r="A418" s="7"/>
      <c r="B418" s="3"/>
      <c r="C418" s="3"/>
      <c r="D418" s="3"/>
      <c r="E418" s="3"/>
      <c r="F418" s="3"/>
      <c r="G418" s="3"/>
      <c r="H418" s="4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2" customHeight="1" x14ac:dyDescent="0.35">
      <c r="A419" s="7"/>
      <c r="B419" s="3"/>
      <c r="C419" s="3"/>
      <c r="D419" s="3"/>
      <c r="E419" s="3"/>
      <c r="F419" s="3"/>
      <c r="G419" s="3"/>
      <c r="H419" s="4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2" customHeight="1" x14ac:dyDescent="0.35">
      <c r="A420" s="7"/>
      <c r="B420" s="3"/>
      <c r="C420" s="3"/>
      <c r="D420" s="3"/>
      <c r="E420" s="3"/>
      <c r="F420" s="3"/>
      <c r="G420" s="3"/>
      <c r="H420" s="4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2" customHeight="1" x14ac:dyDescent="0.35">
      <c r="A421" s="7"/>
      <c r="B421" s="3"/>
      <c r="C421" s="3"/>
      <c r="D421" s="3"/>
      <c r="E421" s="3"/>
      <c r="F421" s="3"/>
      <c r="G421" s="3"/>
      <c r="H421" s="4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2" customHeight="1" x14ac:dyDescent="0.35">
      <c r="A422" s="7"/>
      <c r="B422" s="3"/>
      <c r="C422" s="3"/>
      <c r="D422" s="3"/>
      <c r="E422" s="3"/>
      <c r="F422" s="3"/>
      <c r="G422" s="3"/>
      <c r="H422" s="4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2" customHeight="1" x14ac:dyDescent="0.35">
      <c r="A423" s="7"/>
      <c r="B423" s="3"/>
      <c r="C423" s="3"/>
      <c r="D423" s="3"/>
      <c r="E423" s="3"/>
      <c r="F423" s="3"/>
      <c r="G423" s="3"/>
      <c r="H423" s="4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2" customHeight="1" x14ac:dyDescent="0.35">
      <c r="A424" s="7"/>
      <c r="B424" s="3"/>
      <c r="C424" s="3"/>
      <c r="D424" s="3"/>
      <c r="E424" s="3"/>
      <c r="F424" s="3"/>
      <c r="G424" s="3"/>
      <c r="H424" s="4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2" customHeight="1" x14ac:dyDescent="0.35">
      <c r="A425" s="7"/>
      <c r="B425" s="3"/>
      <c r="C425" s="3"/>
      <c r="D425" s="3"/>
      <c r="E425" s="3"/>
      <c r="F425" s="3"/>
      <c r="G425" s="3"/>
      <c r="H425" s="4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2" customHeight="1" x14ac:dyDescent="0.35">
      <c r="A426" s="7"/>
      <c r="B426" s="3"/>
      <c r="C426" s="3"/>
      <c r="D426" s="3"/>
      <c r="E426" s="3"/>
      <c r="F426" s="3"/>
      <c r="G426" s="3"/>
      <c r="H426" s="4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2" customHeight="1" x14ac:dyDescent="0.35">
      <c r="A427" s="7"/>
      <c r="B427" s="3"/>
      <c r="C427" s="3"/>
      <c r="D427" s="3"/>
      <c r="E427" s="3"/>
      <c r="F427" s="3"/>
      <c r="G427" s="3"/>
      <c r="H427" s="4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2" customHeight="1" x14ac:dyDescent="0.35">
      <c r="A428" s="7"/>
      <c r="B428" s="3"/>
      <c r="C428" s="3"/>
      <c r="D428" s="3"/>
      <c r="E428" s="3"/>
      <c r="F428" s="3"/>
      <c r="G428" s="3"/>
      <c r="H428" s="4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2" customHeight="1" x14ac:dyDescent="0.35">
      <c r="A429" s="7"/>
      <c r="B429" s="3"/>
      <c r="C429" s="3"/>
      <c r="D429" s="3"/>
      <c r="E429" s="3"/>
      <c r="F429" s="3"/>
      <c r="G429" s="3"/>
      <c r="H429" s="4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2" customHeight="1" x14ac:dyDescent="0.35">
      <c r="A430" s="7"/>
      <c r="B430" s="3"/>
      <c r="C430" s="3"/>
      <c r="D430" s="3"/>
      <c r="E430" s="3"/>
      <c r="F430" s="3"/>
      <c r="G430" s="3"/>
      <c r="H430" s="4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2" customHeight="1" x14ac:dyDescent="0.35">
      <c r="A431" s="7"/>
      <c r="B431" s="3"/>
      <c r="C431" s="3"/>
      <c r="D431" s="3"/>
      <c r="E431" s="3"/>
      <c r="F431" s="3"/>
      <c r="G431" s="3"/>
      <c r="H431" s="4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2" customHeight="1" x14ac:dyDescent="0.35">
      <c r="A432" s="7"/>
      <c r="B432" s="3"/>
      <c r="C432" s="3"/>
      <c r="D432" s="3"/>
      <c r="E432" s="3"/>
      <c r="F432" s="3"/>
      <c r="G432" s="3"/>
      <c r="H432" s="4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2" customHeight="1" x14ac:dyDescent="0.35">
      <c r="A433" s="7"/>
      <c r="B433" s="3"/>
      <c r="C433" s="3"/>
      <c r="D433" s="3"/>
      <c r="E433" s="3"/>
      <c r="F433" s="3"/>
      <c r="G433" s="3"/>
      <c r="H433" s="4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2" customHeight="1" x14ac:dyDescent="0.35">
      <c r="A434" s="7"/>
      <c r="B434" s="3"/>
      <c r="C434" s="3"/>
      <c r="D434" s="3"/>
      <c r="E434" s="3"/>
      <c r="F434" s="3"/>
      <c r="G434" s="3"/>
      <c r="H434" s="4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2" customHeight="1" x14ac:dyDescent="0.35">
      <c r="A435" s="7"/>
      <c r="B435" s="3"/>
      <c r="C435" s="3"/>
      <c r="D435" s="3"/>
      <c r="E435" s="3"/>
      <c r="F435" s="3"/>
      <c r="G435" s="3"/>
      <c r="H435" s="4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2" customHeight="1" x14ac:dyDescent="0.35">
      <c r="A436" s="7"/>
      <c r="B436" s="3"/>
      <c r="C436" s="3"/>
      <c r="D436" s="3"/>
      <c r="E436" s="3"/>
      <c r="F436" s="3"/>
      <c r="G436" s="3"/>
      <c r="H436" s="4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2" customHeight="1" x14ac:dyDescent="0.35">
      <c r="A437" s="7"/>
      <c r="B437" s="3"/>
      <c r="C437" s="3"/>
      <c r="D437" s="3"/>
      <c r="E437" s="3"/>
      <c r="F437" s="3"/>
      <c r="G437" s="3"/>
      <c r="H437" s="4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2" customHeight="1" x14ac:dyDescent="0.35">
      <c r="A438" s="7"/>
      <c r="B438" s="3"/>
      <c r="C438" s="3"/>
      <c r="D438" s="3"/>
      <c r="E438" s="3"/>
      <c r="F438" s="3"/>
      <c r="G438" s="3"/>
      <c r="H438" s="4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2" customHeight="1" x14ac:dyDescent="0.35">
      <c r="A439" s="7"/>
      <c r="B439" s="3"/>
      <c r="C439" s="3"/>
      <c r="D439" s="3"/>
      <c r="E439" s="3"/>
      <c r="F439" s="3"/>
      <c r="G439" s="3"/>
      <c r="H439" s="4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2" customHeight="1" x14ac:dyDescent="0.35">
      <c r="A440" s="7"/>
      <c r="B440" s="3"/>
      <c r="C440" s="3"/>
      <c r="D440" s="3"/>
      <c r="E440" s="3"/>
      <c r="F440" s="3"/>
      <c r="G440" s="3"/>
      <c r="H440" s="4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2" customHeight="1" x14ac:dyDescent="0.35">
      <c r="A441" s="7"/>
      <c r="B441" s="3"/>
      <c r="C441" s="3"/>
      <c r="D441" s="3"/>
      <c r="E441" s="3"/>
      <c r="F441" s="3"/>
      <c r="G441" s="3"/>
      <c r="H441" s="4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2" customHeight="1" x14ac:dyDescent="0.35">
      <c r="A442" s="7"/>
      <c r="B442" s="3"/>
      <c r="C442" s="3"/>
      <c r="D442" s="3"/>
      <c r="E442" s="3"/>
      <c r="F442" s="3"/>
      <c r="G442" s="3"/>
      <c r="H442" s="4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2" customHeight="1" x14ac:dyDescent="0.35">
      <c r="A443" s="7"/>
      <c r="B443" s="3"/>
      <c r="C443" s="3"/>
      <c r="D443" s="3"/>
      <c r="E443" s="3"/>
      <c r="F443" s="3"/>
      <c r="G443" s="3"/>
      <c r="H443" s="4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2" customHeight="1" x14ac:dyDescent="0.35">
      <c r="A444" s="7"/>
      <c r="B444" s="3"/>
      <c r="C444" s="3"/>
      <c r="D444" s="3"/>
      <c r="E444" s="3"/>
      <c r="F444" s="3"/>
      <c r="G444" s="3"/>
      <c r="H444" s="4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2" customHeight="1" x14ac:dyDescent="0.35">
      <c r="A445" s="7"/>
      <c r="B445" s="3"/>
      <c r="C445" s="3"/>
      <c r="D445" s="3"/>
      <c r="E445" s="3"/>
      <c r="F445" s="3"/>
      <c r="G445" s="3"/>
      <c r="H445" s="4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2" customHeight="1" x14ac:dyDescent="0.35">
      <c r="A446" s="7"/>
      <c r="B446" s="3"/>
      <c r="C446" s="3"/>
      <c r="D446" s="3"/>
      <c r="E446" s="3"/>
      <c r="F446" s="3"/>
      <c r="G446" s="3"/>
      <c r="H446" s="4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2" customHeight="1" x14ac:dyDescent="0.35">
      <c r="A447" s="7"/>
      <c r="B447" s="3"/>
      <c r="C447" s="3"/>
      <c r="D447" s="3"/>
      <c r="E447" s="3"/>
      <c r="F447" s="3"/>
      <c r="G447" s="3"/>
      <c r="H447" s="4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2" customHeight="1" x14ac:dyDescent="0.35">
      <c r="A448" s="7"/>
      <c r="B448" s="3"/>
      <c r="C448" s="3"/>
      <c r="D448" s="3"/>
      <c r="E448" s="3"/>
      <c r="F448" s="3"/>
      <c r="G448" s="3"/>
      <c r="H448" s="4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2" customHeight="1" x14ac:dyDescent="0.35">
      <c r="A449" s="7"/>
      <c r="B449" s="3"/>
      <c r="C449" s="3"/>
      <c r="D449" s="3"/>
      <c r="E449" s="3"/>
      <c r="F449" s="3"/>
      <c r="G449" s="3"/>
      <c r="H449" s="4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2" customHeight="1" x14ac:dyDescent="0.35">
      <c r="A450" s="7"/>
      <c r="B450" s="3"/>
      <c r="C450" s="3"/>
      <c r="D450" s="3"/>
      <c r="E450" s="3"/>
      <c r="F450" s="3"/>
      <c r="G450" s="3"/>
      <c r="H450" s="4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2" customHeight="1" x14ac:dyDescent="0.35">
      <c r="A451" s="7"/>
      <c r="B451" s="3"/>
      <c r="C451" s="3"/>
      <c r="D451" s="3"/>
      <c r="E451" s="3"/>
      <c r="F451" s="3"/>
      <c r="G451" s="3"/>
      <c r="H451" s="4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2" customHeight="1" x14ac:dyDescent="0.35">
      <c r="A452" s="7"/>
      <c r="B452" s="3"/>
      <c r="C452" s="3"/>
      <c r="D452" s="3"/>
      <c r="E452" s="3"/>
      <c r="F452" s="3"/>
      <c r="G452" s="3"/>
      <c r="H452" s="4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2" customHeight="1" x14ac:dyDescent="0.35">
      <c r="A453" s="7"/>
      <c r="B453" s="3"/>
      <c r="C453" s="3"/>
      <c r="D453" s="3"/>
      <c r="E453" s="3"/>
      <c r="F453" s="3"/>
      <c r="G453" s="3"/>
      <c r="H453" s="4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2" customHeight="1" x14ac:dyDescent="0.35">
      <c r="A454" s="7"/>
      <c r="B454" s="3"/>
      <c r="C454" s="3"/>
      <c r="D454" s="3"/>
      <c r="E454" s="3"/>
      <c r="F454" s="3"/>
      <c r="G454" s="3"/>
      <c r="H454" s="4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2" customHeight="1" x14ac:dyDescent="0.35">
      <c r="A455" s="7"/>
      <c r="B455" s="3"/>
      <c r="C455" s="3"/>
      <c r="D455" s="3"/>
      <c r="E455" s="3"/>
      <c r="F455" s="3"/>
      <c r="G455" s="3"/>
      <c r="H455" s="4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2" customHeight="1" x14ac:dyDescent="0.35">
      <c r="A456" s="7"/>
      <c r="B456" s="3"/>
      <c r="C456" s="3"/>
      <c r="D456" s="3"/>
      <c r="E456" s="3"/>
      <c r="F456" s="3"/>
      <c r="G456" s="3"/>
      <c r="H456" s="4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2" customHeight="1" x14ac:dyDescent="0.35">
      <c r="A457" s="7"/>
      <c r="B457" s="3"/>
      <c r="C457" s="3"/>
      <c r="D457" s="3"/>
      <c r="E457" s="3"/>
      <c r="F457" s="3"/>
      <c r="G457" s="3"/>
      <c r="H457" s="4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2" customHeight="1" x14ac:dyDescent="0.35">
      <c r="A458" s="7"/>
      <c r="B458" s="3"/>
      <c r="C458" s="3"/>
      <c r="D458" s="3"/>
      <c r="E458" s="3"/>
      <c r="F458" s="3"/>
      <c r="G458" s="3"/>
      <c r="H458" s="4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2" customHeight="1" x14ac:dyDescent="0.35">
      <c r="A459" s="7"/>
      <c r="B459" s="3"/>
      <c r="C459" s="3"/>
      <c r="D459" s="3"/>
      <c r="E459" s="3"/>
      <c r="F459" s="3"/>
      <c r="G459" s="3"/>
      <c r="H459" s="4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2" customHeight="1" x14ac:dyDescent="0.35">
      <c r="A460" s="7"/>
      <c r="B460" s="3"/>
      <c r="C460" s="3"/>
      <c r="D460" s="3"/>
      <c r="E460" s="3"/>
      <c r="F460" s="3"/>
      <c r="G460" s="3"/>
      <c r="H460" s="4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2" customHeight="1" x14ac:dyDescent="0.35">
      <c r="A461" s="7"/>
      <c r="B461" s="3"/>
      <c r="C461" s="3"/>
      <c r="D461" s="3"/>
      <c r="E461" s="3"/>
      <c r="F461" s="3"/>
      <c r="G461" s="3"/>
      <c r="H461" s="4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2" customHeight="1" x14ac:dyDescent="0.35">
      <c r="A462" s="7"/>
      <c r="B462" s="3"/>
      <c r="C462" s="3"/>
      <c r="D462" s="3"/>
      <c r="E462" s="3"/>
      <c r="F462" s="3"/>
      <c r="G462" s="3"/>
      <c r="H462" s="4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2" customHeight="1" x14ac:dyDescent="0.35">
      <c r="A463" s="7"/>
      <c r="B463" s="3"/>
      <c r="C463" s="3"/>
      <c r="D463" s="3"/>
      <c r="E463" s="3"/>
      <c r="F463" s="3"/>
      <c r="G463" s="3"/>
      <c r="H463" s="4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2" customHeight="1" x14ac:dyDescent="0.35">
      <c r="A464" s="7"/>
      <c r="B464" s="3"/>
      <c r="C464" s="3"/>
      <c r="D464" s="3"/>
      <c r="E464" s="3"/>
      <c r="F464" s="3"/>
      <c r="G464" s="3"/>
      <c r="H464" s="4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2" customHeight="1" x14ac:dyDescent="0.35">
      <c r="A465" s="7"/>
      <c r="B465" s="3"/>
      <c r="C465" s="3"/>
      <c r="D465" s="3"/>
      <c r="E465" s="3"/>
      <c r="F465" s="3"/>
      <c r="G465" s="3"/>
      <c r="H465" s="4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2" customHeight="1" x14ac:dyDescent="0.35">
      <c r="A466" s="7"/>
      <c r="B466" s="3"/>
      <c r="C466" s="3"/>
      <c r="D466" s="3"/>
      <c r="E466" s="3"/>
      <c r="F466" s="3"/>
      <c r="G466" s="3"/>
      <c r="H466" s="4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2" customHeight="1" x14ac:dyDescent="0.35">
      <c r="A467" s="7"/>
      <c r="B467" s="3"/>
      <c r="C467" s="3"/>
      <c r="D467" s="3"/>
      <c r="E467" s="3"/>
      <c r="F467" s="3"/>
      <c r="G467" s="3"/>
      <c r="H467" s="4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2" customHeight="1" x14ac:dyDescent="0.35">
      <c r="A468" s="7"/>
      <c r="B468" s="3"/>
      <c r="C468" s="3"/>
      <c r="D468" s="3"/>
      <c r="E468" s="3"/>
      <c r="F468" s="3"/>
      <c r="G468" s="3"/>
      <c r="H468" s="4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2" customHeight="1" x14ac:dyDescent="0.35">
      <c r="A469" s="7"/>
      <c r="B469" s="3"/>
      <c r="C469" s="3"/>
      <c r="D469" s="3"/>
      <c r="E469" s="3"/>
      <c r="F469" s="3"/>
      <c r="G469" s="3"/>
      <c r="H469" s="4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2" customHeight="1" x14ac:dyDescent="0.35">
      <c r="A470" s="7"/>
      <c r="B470" s="3"/>
      <c r="C470" s="3"/>
      <c r="D470" s="3"/>
      <c r="E470" s="3"/>
      <c r="F470" s="3"/>
      <c r="G470" s="3"/>
      <c r="H470" s="4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2" customHeight="1" x14ac:dyDescent="0.35">
      <c r="A471" s="7"/>
      <c r="B471" s="3"/>
      <c r="C471" s="3"/>
      <c r="D471" s="3"/>
      <c r="E471" s="3"/>
      <c r="F471" s="3"/>
      <c r="G471" s="3"/>
      <c r="H471" s="4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2" customHeight="1" x14ac:dyDescent="0.35">
      <c r="A472" s="7"/>
      <c r="B472" s="3"/>
      <c r="C472" s="3"/>
      <c r="D472" s="3"/>
      <c r="E472" s="3"/>
      <c r="F472" s="3"/>
      <c r="G472" s="3"/>
      <c r="H472" s="4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2" customHeight="1" x14ac:dyDescent="0.35">
      <c r="A473" s="7"/>
      <c r="B473" s="3"/>
      <c r="C473" s="3"/>
      <c r="D473" s="3"/>
      <c r="E473" s="3"/>
      <c r="F473" s="3"/>
      <c r="G473" s="3"/>
      <c r="H473" s="4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2" customHeight="1" x14ac:dyDescent="0.35">
      <c r="A474" s="7"/>
      <c r="B474" s="3"/>
      <c r="C474" s="3"/>
      <c r="D474" s="3"/>
      <c r="E474" s="3"/>
      <c r="F474" s="3"/>
      <c r="G474" s="3"/>
      <c r="H474" s="4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2" customHeight="1" x14ac:dyDescent="0.35">
      <c r="A475" s="7"/>
      <c r="B475" s="3"/>
      <c r="C475" s="3"/>
      <c r="D475" s="3"/>
      <c r="E475" s="3"/>
      <c r="F475" s="3"/>
      <c r="G475" s="3"/>
      <c r="H475" s="4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2" customHeight="1" x14ac:dyDescent="0.35">
      <c r="A476" s="7"/>
      <c r="B476" s="3"/>
      <c r="C476" s="3"/>
      <c r="D476" s="3"/>
      <c r="E476" s="3"/>
      <c r="F476" s="3"/>
      <c r="G476" s="3"/>
      <c r="H476" s="4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2" customHeight="1" x14ac:dyDescent="0.35">
      <c r="A477" s="7"/>
      <c r="B477" s="3"/>
      <c r="C477" s="3"/>
      <c r="D477" s="3"/>
      <c r="E477" s="3"/>
      <c r="F477" s="3"/>
      <c r="G477" s="3"/>
      <c r="H477" s="4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2" customHeight="1" x14ac:dyDescent="0.35">
      <c r="A478" s="7"/>
      <c r="B478" s="3"/>
      <c r="C478" s="3"/>
      <c r="D478" s="3"/>
      <c r="E478" s="3"/>
      <c r="F478" s="3"/>
      <c r="G478" s="3"/>
      <c r="H478" s="4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2" customHeight="1" x14ac:dyDescent="0.35">
      <c r="A479" s="7"/>
      <c r="B479" s="3"/>
      <c r="C479" s="3"/>
      <c r="D479" s="3"/>
      <c r="E479" s="3"/>
      <c r="F479" s="3"/>
      <c r="G479" s="3"/>
      <c r="H479" s="4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2" customHeight="1" x14ac:dyDescent="0.35">
      <c r="A480" s="7"/>
      <c r="B480" s="3"/>
      <c r="C480" s="3"/>
      <c r="D480" s="3"/>
      <c r="E480" s="3"/>
      <c r="F480" s="3"/>
      <c r="G480" s="3"/>
      <c r="H480" s="4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2" customHeight="1" x14ac:dyDescent="0.35">
      <c r="A481" s="7"/>
      <c r="B481" s="3"/>
      <c r="C481" s="3"/>
      <c r="D481" s="3"/>
      <c r="E481" s="3"/>
      <c r="F481" s="3"/>
      <c r="G481" s="3"/>
      <c r="H481" s="4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2" customHeight="1" x14ac:dyDescent="0.35">
      <c r="A482" s="7"/>
      <c r="B482" s="3"/>
      <c r="C482" s="3"/>
      <c r="D482" s="3"/>
      <c r="E482" s="3"/>
      <c r="F482" s="3"/>
      <c r="G482" s="3"/>
      <c r="H482" s="4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2" customHeight="1" x14ac:dyDescent="0.35">
      <c r="A483" s="7"/>
      <c r="B483" s="3"/>
      <c r="C483" s="3"/>
      <c r="D483" s="3"/>
      <c r="E483" s="3"/>
      <c r="F483" s="3"/>
      <c r="G483" s="3"/>
      <c r="H483" s="4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2" customHeight="1" x14ac:dyDescent="0.35">
      <c r="A484" s="7"/>
      <c r="B484" s="3"/>
      <c r="C484" s="3"/>
      <c r="D484" s="3"/>
      <c r="E484" s="3"/>
      <c r="F484" s="3"/>
      <c r="G484" s="3"/>
      <c r="H484" s="4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2" customHeight="1" x14ac:dyDescent="0.35">
      <c r="A485" s="7"/>
      <c r="B485" s="3"/>
      <c r="C485" s="3"/>
      <c r="D485" s="3"/>
      <c r="E485" s="3"/>
      <c r="F485" s="3"/>
      <c r="G485" s="3"/>
      <c r="H485" s="4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2" customHeight="1" x14ac:dyDescent="0.35">
      <c r="A486" s="7"/>
      <c r="B486" s="3"/>
      <c r="C486" s="3"/>
      <c r="D486" s="3"/>
      <c r="E486" s="3"/>
      <c r="F486" s="3"/>
      <c r="G486" s="3"/>
      <c r="H486" s="4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2" customHeight="1" x14ac:dyDescent="0.35">
      <c r="A487" s="7"/>
      <c r="B487" s="3"/>
      <c r="C487" s="3"/>
      <c r="D487" s="3"/>
      <c r="E487" s="3"/>
      <c r="F487" s="3"/>
      <c r="G487" s="3"/>
      <c r="H487" s="4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2" customHeight="1" x14ac:dyDescent="0.35">
      <c r="A488" s="7"/>
      <c r="B488" s="3"/>
      <c r="C488" s="3"/>
      <c r="D488" s="3"/>
      <c r="E488" s="3"/>
      <c r="F488" s="3"/>
      <c r="G488" s="3"/>
      <c r="H488" s="4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2" customHeight="1" x14ac:dyDescent="0.35">
      <c r="A489" s="7"/>
      <c r="B489" s="3"/>
      <c r="C489" s="3"/>
      <c r="D489" s="3"/>
      <c r="E489" s="3"/>
      <c r="F489" s="3"/>
      <c r="G489" s="3"/>
      <c r="H489" s="4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2" customHeight="1" x14ac:dyDescent="0.35">
      <c r="A490" s="7"/>
      <c r="B490" s="3"/>
      <c r="C490" s="3"/>
      <c r="D490" s="3"/>
      <c r="E490" s="3"/>
      <c r="F490" s="3"/>
      <c r="G490" s="3"/>
      <c r="H490" s="4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2" customHeight="1" x14ac:dyDescent="0.35">
      <c r="A491" s="7"/>
      <c r="B491" s="3"/>
      <c r="C491" s="3"/>
      <c r="D491" s="3"/>
      <c r="E491" s="3"/>
      <c r="F491" s="3"/>
      <c r="G491" s="3"/>
      <c r="H491" s="4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2" customHeight="1" x14ac:dyDescent="0.35">
      <c r="A492" s="7"/>
      <c r="B492" s="3"/>
      <c r="C492" s="3"/>
      <c r="D492" s="3"/>
      <c r="E492" s="3"/>
      <c r="F492" s="3"/>
      <c r="G492" s="3"/>
      <c r="H492" s="4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2" customHeight="1" x14ac:dyDescent="0.35">
      <c r="A493" s="7"/>
      <c r="B493" s="3"/>
      <c r="C493" s="3"/>
      <c r="D493" s="3"/>
      <c r="E493" s="3"/>
      <c r="F493" s="3"/>
      <c r="G493" s="3"/>
      <c r="H493" s="4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2" customHeight="1" x14ac:dyDescent="0.35">
      <c r="A494" s="7"/>
      <c r="B494" s="3"/>
      <c r="C494" s="3"/>
      <c r="D494" s="3"/>
      <c r="E494" s="3"/>
      <c r="F494" s="3"/>
      <c r="G494" s="3"/>
      <c r="H494" s="4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2" customHeight="1" x14ac:dyDescent="0.35">
      <c r="A495" s="7"/>
      <c r="B495" s="3"/>
      <c r="C495" s="3"/>
      <c r="D495" s="3"/>
      <c r="E495" s="3"/>
      <c r="F495" s="3"/>
      <c r="G495" s="3"/>
      <c r="H495" s="4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2" customHeight="1" x14ac:dyDescent="0.35">
      <c r="A496" s="7"/>
      <c r="B496" s="3"/>
      <c r="C496" s="3"/>
      <c r="D496" s="3"/>
      <c r="E496" s="3"/>
      <c r="F496" s="3"/>
      <c r="G496" s="3"/>
      <c r="H496" s="4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2" customHeight="1" x14ac:dyDescent="0.35">
      <c r="A497" s="7"/>
      <c r="B497" s="3"/>
      <c r="C497" s="3"/>
      <c r="D497" s="3"/>
      <c r="E497" s="3"/>
      <c r="F497" s="3"/>
      <c r="G497" s="3"/>
      <c r="H497" s="4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2" customHeight="1" x14ac:dyDescent="0.35">
      <c r="A498" s="7"/>
      <c r="B498" s="3"/>
      <c r="C498" s="3"/>
      <c r="D498" s="3"/>
      <c r="E498" s="3"/>
      <c r="F498" s="3"/>
      <c r="G498" s="3"/>
      <c r="H498" s="4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2" customHeight="1" x14ac:dyDescent="0.35">
      <c r="A499" s="7"/>
      <c r="B499" s="3"/>
      <c r="C499" s="3"/>
      <c r="D499" s="3"/>
      <c r="E499" s="3"/>
      <c r="F499" s="3"/>
      <c r="G499" s="3"/>
      <c r="H499" s="4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2" customHeight="1" x14ac:dyDescent="0.35">
      <c r="A500" s="7"/>
      <c r="B500" s="3"/>
      <c r="C500" s="3"/>
      <c r="D500" s="3"/>
      <c r="E500" s="3"/>
      <c r="F500" s="3"/>
      <c r="G500" s="3"/>
      <c r="H500" s="4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2" customHeight="1" x14ac:dyDescent="0.35">
      <c r="A501" s="7"/>
      <c r="B501" s="3"/>
      <c r="C501" s="3"/>
      <c r="D501" s="3"/>
      <c r="E501" s="3"/>
      <c r="F501" s="3"/>
      <c r="G501" s="3"/>
      <c r="H501" s="4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2" customHeight="1" x14ac:dyDescent="0.35">
      <c r="A502" s="7"/>
      <c r="B502" s="3"/>
      <c r="C502" s="3"/>
      <c r="D502" s="3"/>
      <c r="E502" s="3"/>
      <c r="F502" s="3"/>
      <c r="G502" s="3"/>
      <c r="H502" s="4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2" customHeight="1" x14ac:dyDescent="0.35">
      <c r="A503" s="7"/>
      <c r="B503" s="3"/>
      <c r="C503" s="3"/>
      <c r="D503" s="3"/>
      <c r="E503" s="3"/>
      <c r="F503" s="3"/>
      <c r="G503" s="3"/>
      <c r="H503" s="4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2" customHeight="1" x14ac:dyDescent="0.35">
      <c r="A504" s="7"/>
      <c r="B504" s="3"/>
      <c r="C504" s="3"/>
      <c r="D504" s="3"/>
      <c r="E504" s="3"/>
      <c r="F504" s="3"/>
      <c r="G504" s="3"/>
      <c r="H504" s="4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2" customHeight="1" x14ac:dyDescent="0.35">
      <c r="A505" s="7"/>
      <c r="B505" s="3"/>
      <c r="C505" s="3"/>
      <c r="D505" s="3"/>
      <c r="E505" s="3"/>
      <c r="F505" s="3"/>
      <c r="G505" s="3"/>
      <c r="H505" s="4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2" customHeight="1" x14ac:dyDescent="0.35">
      <c r="A506" s="7"/>
      <c r="B506" s="3"/>
      <c r="C506" s="3"/>
      <c r="D506" s="3"/>
      <c r="E506" s="3"/>
      <c r="F506" s="3"/>
      <c r="G506" s="3"/>
      <c r="H506" s="4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2" customHeight="1" x14ac:dyDescent="0.35">
      <c r="A507" s="7"/>
      <c r="B507" s="3"/>
      <c r="C507" s="3"/>
      <c r="D507" s="3"/>
      <c r="E507" s="3"/>
      <c r="F507" s="3"/>
      <c r="G507" s="3"/>
      <c r="H507" s="4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2" customHeight="1" x14ac:dyDescent="0.35">
      <c r="A508" s="7"/>
      <c r="B508" s="3"/>
      <c r="C508" s="3"/>
      <c r="D508" s="3"/>
      <c r="E508" s="3"/>
      <c r="F508" s="3"/>
      <c r="G508" s="3"/>
      <c r="H508" s="4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2" customHeight="1" x14ac:dyDescent="0.35">
      <c r="A509" s="7"/>
      <c r="B509" s="3"/>
      <c r="C509" s="3"/>
      <c r="D509" s="3"/>
      <c r="E509" s="3"/>
      <c r="F509" s="3"/>
      <c r="G509" s="3"/>
      <c r="H509" s="4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2" customHeight="1" x14ac:dyDescent="0.35">
      <c r="A510" s="7"/>
      <c r="B510" s="3"/>
      <c r="C510" s="3"/>
      <c r="D510" s="3"/>
      <c r="E510" s="3"/>
      <c r="F510" s="3"/>
      <c r="G510" s="3"/>
      <c r="H510" s="4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2" customHeight="1" x14ac:dyDescent="0.35">
      <c r="A511" s="7"/>
      <c r="B511" s="3"/>
      <c r="C511" s="3"/>
      <c r="D511" s="3"/>
      <c r="E511" s="3"/>
      <c r="F511" s="3"/>
      <c r="G511" s="3"/>
      <c r="H511" s="4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2" customHeight="1" x14ac:dyDescent="0.35">
      <c r="A512" s="7"/>
      <c r="B512" s="3"/>
      <c r="C512" s="3"/>
      <c r="D512" s="3"/>
      <c r="E512" s="3"/>
      <c r="F512" s="3"/>
      <c r="G512" s="3"/>
      <c r="H512" s="4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2" customHeight="1" x14ac:dyDescent="0.35">
      <c r="A513" s="7"/>
      <c r="B513" s="3"/>
      <c r="C513" s="3"/>
      <c r="D513" s="3"/>
      <c r="E513" s="3"/>
      <c r="F513" s="3"/>
      <c r="G513" s="3"/>
      <c r="H513" s="4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2" customHeight="1" x14ac:dyDescent="0.35">
      <c r="A514" s="7"/>
      <c r="B514" s="3"/>
      <c r="C514" s="3"/>
      <c r="D514" s="3"/>
      <c r="E514" s="3"/>
      <c r="F514" s="3"/>
      <c r="G514" s="3"/>
      <c r="H514" s="4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2" customHeight="1" x14ac:dyDescent="0.35">
      <c r="A515" s="7"/>
      <c r="B515" s="3"/>
      <c r="C515" s="3"/>
      <c r="D515" s="3"/>
      <c r="E515" s="3"/>
      <c r="F515" s="3"/>
      <c r="G515" s="3"/>
      <c r="H515" s="4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2" customHeight="1" x14ac:dyDescent="0.35">
      <c r="A516" s="7"/>
      <c r="B516" s="3"/>
      <c r="C516" s="3"/>
      <c r="D516" s="3"/>
      <c r="E516" s="3"/>
      <c r="F516" s="3"/>
      <c r="G516" s="3"/>
      <c r="H516" s="4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2" customHeight="1" x14ac:dyDescent="0.35">
      <c r="A517" s="7"/>
      <c r="B517" s="3"/>
      <c r="C517" s="3"/>
      <c r="D517" s="3"/>
      <c r="E517" s="3"/>
      <c r="F517" s="3"/>
      <c r="G517" s="3"/>
      <c r="H517" s="4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2" customHeight="1" x14ac:dyDescent="0.35">
      <c r="A518" s="7"/>
      <c r="B518" s="3"/>
      <c r="C518" s="3"/>
      <c r="D518" s="3"/>
      <c r="E518" s="3"/>
      <c r="F518" s="3"/>
      <c r="G518" s="3"/>
      <c r="H518" s="4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2" customHeight="1" x14ac:dyDescent="0.35">
      <c r="A519" s="7"/>
      <c r="B519" s="3"/>
      <c r="C519" s="3"/>
      <c r="D519" s="3"/>
      <c r="E519" s="3"/>
      <c r="F519" s="3"/>
      <c r="G519" s="3"/>
      <c r="H519" s="4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2" customHeight="1" x14ac:dyDescent="0.35">
      <c r="A520" s="7"/>
      <c r="B520" s="3"/>
      <c r="C520" s="3"/>
      <c r="D520" s="3"/>
      <c r="E520" s="3"/>
      <c r="F520" s="3"/>
      <c r="G520" s="3"/>
      <c r="H520" s="4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2" customHeight="1" x14ac:dyDescent="0.35">
      <c r="A521" s="7"/>
      <c r="B521" s="3"/>
      <c r="C521" s="3"/>
      <c r="D521" s="3"/>
      <c r="E521" s="3"/>
      <c r="F521" s="3"/>
      <c r="G521" s="3"/>
      <c r="H521" s="4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2" customHeight="1" x14ac:dyDescent="0.35">
      <c r="A522" s="7"/>
      <c r="B522" s="3"/>
      <c r="C522" s="3"/>
      <c r="D522" s="3"/>
      <c r="E522" s="3"/>
      <c r="F522" s="3"/>
      <c r="G522" s="3"/>
      <c r="H522" s="4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2" customHeight="1" x14ac:dyDescent="0.35">
      <c r="A523" s="7"/>
      <c r="B523" s="3"/>
      <c r="C523" s="3"/>
      <c r="D523" s="3"/>
      <c r="E523" s="3"/>
      <c r="F523" s="3"/>
      <c r="G523" s="3"/>
      <c r="H523" s="4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2" customHeight="1" x14ac:dyDescent="0.35">
      <c r="A524" s="7"/>
      <c r="B524" s="3"/>
      <c r="C524" s="3"/>
      <c r="D524" s="3"/>
      <c r="E524" s="3"/>
      <c r="F524" s="3"/>
      <c r="G524" s="3"/>
      <c r="H524" s="4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2" customHeight="1" x14ac:dyDescent="0.35">
      <c r="A525" s="7"/>
      <c r="B525" s="3"/>
      <c r="C525" s="3"/>
      <c r="D525" s="3"/>
      <c r="E525" s="3"/>
      <c r="F525" s="3"/>
      <c r="G525" s="3"/>
      <c r="H525" s="4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2" customHeight="1" x14ac:dyDescent="0.35">
      <c r="A526" s="7"/>
      <c r="B526" s="3"/>
      <c r="C526" s="3"/>
      <c r="D526" s="3"/>
      <c r="E526" s="3"/>
      <c r="F526" s="3"/>
      <c r="G526" s="3"/>
      <c r="H526" s="4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2" customHeight="1" x14ac:dyDescent="0.35">
      <c r="A527" s="7"/>
      <c r="B527" s="3"/>
      <c r="C527" s="3"/>
      <c r="D527" s="3"/>
      <c r="E527" s="3"/>
      <c r="F527" s="3"/>
      <c r="G527" s="3"/>
      <c r="H527" s="4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2" customHeight="1" x14ac:dyDescent="0.35">
      <c r="A528" s="7"/>
      <c r="B528" s="3"/>
      <c r="C528" s="3"/>
      <c r="D528" s="3"/>
      <c r="E528" s="3"/>
      <c r="F528" s="3"/>
      <c r="G528" s="3"/>
      <c r="H528" s="4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2" customHeight="1" x14ac:dyDescent="0.35">
      <c r="A529" s="7"/>
      <c r="B529" s="3"/>
      <c r="C529" s="3"/>
      <c r="D529" s="3"/>
      <c r="E529" s="3"/>
      <c r="F529" s="3"/>
      <c r="G529" s="3"/>
      <c r="H529" s="4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2" customHeight="1" x14ac:dyDescent="0.35">
      <c r="A530" s="7"/>
      <c r="B530" s="3"/>
      <c r="C530" s="3"/>
      <c r="D530" s="3"/>
      <c r="E530" s="3"/>
      <c r="F530" s="3"/>
      <c r="G530" s="3"/>
      <c r="H530" s="4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2" customHeight="1" x14ac:dyDescent="0.35">
      <c r="A531" s="7"/>
      <c r="B531" s="3"/>
      <c r="C531" s="3"/>
      <c r="D531" s="3"/>
      <c r="E531" s="3"/>
      <c r="F531" s="3"/>
      <c r="G531" s="3"/>
      <c r="H531" s="4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2" customHeight="1" x14ac:dyDescent="0.35">
      <c r="A532" s="7"/>
      <c r="B532" s="3"/>
      <c r="C532" s="3"/>
      <c r="D532" s="3"/>
      <c r="E532" s="3"/>
      <c r="F532" s="3"/>
      <c r="G532" s="3"/>
      <c r="H532" s="4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2" customHeight="1" x14ac:dyDescent="0.35">
      <c r="A533" s="7"/>
      <c r="B533" s="3"/>
      <c r="C533" s="3"/>
      <c r="D533" s="3"/>
      <c r="E533" s="3"/>
      <c r="F533" s="3"/>
      <c r="G533" s="3"/>
      <c r="H533" s="4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2" customHeight="1" x14ac:dyDescent="0.35">
      <c r="A534" s="7"/>
      <c r="B534" s="3"/>
      <c r="C534" s="3"/>
      <c r="D534" s="3"/>
      <c r="E534" s="3"/>
      <c r="F534" s="3"/>
      <c r="G534" s="3"/>
      <c r="H534" s="4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2" customHeight="1" x14ac:dyDescent="0.35">
      <c r="A535" s="7"/>
      <c r="B535" s="3"/>
      <c r="C535" s="3"/>
      <c r="D535" s="3"/>
      <c r="E535" s="3"/>
      <c r="F535" s="3"/>
      <c r="G535" s="3"/>
      <c r="H535" s="4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2" customHeight="1" x14ac:dyDescent="0.35">
      <c r="A536" s="7"/>
      <c r="B536" s="3"/>
      <c r="C536" s="3"/>
      <c r="D536" s="3"/>
      <c r="E536" s="3"/>
      <c r="F536" s="3"/>
      <c r="G536" s="3"/>
      <c r="H536" s="4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2" customHeight="1" x14ac:dyDescent="0.35">
      <c r="A537" s="7"/>
      <c r="B537" s="3"/>
      <c r="C537" s="3"/>
      <c r="D537" s="3"/>
      <c r="E537" s="3"/>
      <c r="F537" s="3"/>
      <c r="G537" s="3"/>
      <c r="H537" s="4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2" customHeight="1" x14ac:dyDescent="0.35">
      <c r="A538" s="7"/>
      <c r="B538" s="3"/>
      <c r="C538" s="3"/>
      <c r="D538" s="3"/>
      <c r="E538" s="3"/>
      <c r="F538" s="3"/>
      <c r="G538" s="3"/>
      <c r="H538" s="4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2" customHeight="1" x14ac:dyDescent="0.35">
      <c r="A539" s="7"/>
      <c r="B539" s="3"/>
      <c r="C539" s="3"/>
      <c r="D539" s="3"/>
      <c r="E539" s="3"/>
      <c r="F539" s="3"/>
      <c r="G539" s="3"/>
      <c r="H539" s="4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2" customHeight="1" x14ac:dyDescent="0.35">
      <c r="A540" s="7"/>
      <c r="B540" s="3"/>
      <c r="C540" s="3"/>
      <c r="D540" s="3"/>
      <c r="E540" s="3"/>
      <c r="F540" s="3"/>
      <c r="G540" s="3"/>
      <c r="H540" s="4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2" customHeight="1" x14ac:dyDescent="0.35">
      <c r="A541" s="7"/>
      <c r="B541" s="3"/>
      <c r="C541" s="3"/>
      <c r="D541" s="3"/>
      <c r="E541" s="3"/>
      <c r="F541" s="3"/>
      <c r="G541" s="3"/>
      <c r="H541" s="4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2" customHeight="1" x14ac:dyDescent="0.35">
      <c r="A542" s="7"/>
      <c r="B542" s="3"/>
      <c r="C542" s="3"/>
      <c r="D542" s="3"/>
      <c r="E542" s="3"/>
      <c r="F542" s="3"/>
      <c r="G542" s="3"/>
      <c r="H542" s="4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2" customHeight="1" x14ac:dyDescent="0.35">
      <c r="A543" s="7"/>
      <c r="B543" s="3"/>
      <c r="C543" s="3"/>
      <c r="D543" s="3"/>
      <c r="E543" s="3"/>
      <c r="F543" s="3"/>
      <c r="G543" s="3"/>
      <c r="H543" s="4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2" customHeight="1" x14ac:dyDescent="0.35">
      <c r="A544" s="7"/>
      <c r="B544" s="3"/>
      <c r="C544" s="3"/>
      <c r="D544" s="3"/>
      <c r="E544" s="3"/>
      <c r="F544" s="3"/>
      <c r="G544" s="3"/>
      <c r="H544" s="4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2" customHeight="1" x14ac:dyDescent="0.35">
      <c r="A545" s="7"/>
      <c r="B545" s="3"/>
      <c r="C545" s="3"/>
      <c r="D545" s="3"/>
      <c r="E545" s="3"/>
      <c r="F545" s="3"/>
      <c r="G545" s="3"/>
      <c r="H545" s="4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2" customHeight="1" x14ac:dyDescent="0.35">
      <c r="A546" s="7"/>
      <c r="B546" s="3"/>
      <c r="C546" s="3"/>
      <c r="D546" s="3"/>
      <c r="E546" s="3"/>
      <c r="F546" s="3"/>
      <c r="G546" s="3"/>
      <c r="H546" s="4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2" customHeight="1" x14ac:dyDescent="0.35">
      <c r="A547" s="7"/>
      <c r="B547" s="3"/>
      <c r="C547" s="3"/>
      <c r="D547" s="3"/>
      <c r="E547" s="3"/>
      <c r="F547" s="3"/>
      <c r="G547" s="3"/>
      <c r="H547" s="4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2" customHeight="1" x14ac:dyDescent="0.35">
      <c r="A548" s="7"/>
      <c r="B548" s="3"/>
      <c r="C548" s="3"/>
      <c r="D548" s="3"/>
      <c r="E548" s="3"/>
      <c r="F548" s="3"/>
      <c r="G548" s="3"/>
      <c r="H548" s="4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2" customHeight="1" x14ac:dyDescent="0.35">
      <c r="A549" s="7"/>
      <c r="B549" s="3"/>
      <c r="C549" s="3"/>
      <c r="D549" s="3"/>
      <c r="E549" s="3"/>
      <c r="F549" s="3"/>
      <c r="G549" s="3"/>
      <c r="H549" s="4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2" customHeight="1" x14ac:dyDescent="0.35">
      <c r="A550" s="7"/>
      <c r="B550" s="3"/>
      <c r="C550" s="3"/>
      <c r="D550" s="3"/>
      <c r="E550" s="3"/>
      <c r="F550" s="3"/>
      <c r="G550" s="3"/>
      <c r="H550" s="4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2" customHeight="1" x14ac:dyDescent="0.35">
      <c r="A551" s="7"/>
      <c r="B551" s="3"/>
      <c r="C551" s="3"/>
      <c r="D551" s="3"/>
      <c r="E551" s="3"/>
      <c r="F551" s="3"/>
      <c r="G551" s="3"/>
      <c r="H551" s="4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2" customHeight="1" x14ac:dyDescent="0.35">
      <c r="A552" s="7"/>
      <c r="B552" s="3"/>
      <c r="C552" s="3"/>
      <c r="D552" s="3"/>
      <c r="E552" s="3"/>
      <c r="F552" s="3"/>
      <c r="G552" s="3"/>
      <c r="H552" s="4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2" customHeight="1" x14ac:dyDescent="0.35">
      <c r="A553" s="7"/>
      <c r="B553" s="3"/>
      <c r="C553" s="3"/>
      <c r="D553" s="3"/>
      <c r="E553" s="3"/>
      <c r="F553" s="3"/>
      <c r="G553" s="3"/>
      <c r="H553" s="4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2" customHeight="1" x14ac:dyDescent="0.35">
      <c r="A554" s="7"/>
      <c r="B554" s="3"/>
      <c r="C554" s="3"/>
      <c r="D554" s="3"/>
      <c r="E554" s="3"/>
      <c r="F554" s="3"/>
      <c r="G554" s="3"/>
      <c r="H554" s="4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2" customHeight="1" x14ac:dyDescent="0.35">
      <c r="A555" s="7"/>
      <c r="B555" s="3"/>
      <c r="C555" s="3"/>
      <c r="D555" s="3"/>
      <c r="E555" s="3"/>
      <c r="F555" s="3"/>
      <c r="G555" s="3"/>
      <c r="H555" s="4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2" customHeight="1" x14ac:dyDescent="0.35">
      <c r="A556" s="7"/>
      <c r="B556" s="3"/>
      <c r="C556" s="3"/>
      <c r="D556" s="3"/>
      <c r="E556" s="3"/>
      <c r="F556" s="3"/>
      <c r="G556" s="3"/>
      <c r="H556" s="4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2" customHeight="1" x14ac:dyDescent="0.35">
      <c r="A557" s="7"/>
      <c r="B557" s="3"/>
      <c r="C557" s="3"/>
      <c r="D557" s="3"/>
      <c r="E557" s="3"/>
      <c r="F557" s="3"/>
      <c r="G557" s="3"/>
      <c r="H557" s="4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2" customHeight="1" x14ac:dyDescent="0.35">
      <c r="A558" s="7"/>
      <c r="B558" s="3"/>
      <c r="C558" s="3"/>
      <c r="D558" s="3"/>
      <c r="E558" s="3"/>
      <c r="F558" s="3"/>
      <c r="G558" s="3"/>
      <c r="H558" s="4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2" customHeight="1" x14ac:dyDescent="0.35">
      <c r="A559" s="7"/>
      <c r="B559" s="3"/>
      <c r="C559" s="3"/>
      <c r="D559" s="3"/>
      <c r="E559" s="3"/>
      <c r="F559" s="3"/>
      <c r="G559" s="3"/>
      <c r="H559" s="4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2" customHeight="1" x14ac:dyDescent="0.35">
      <c r="A560" s="7"/>
      <c r="B560" s="3"/>
      <c r="C560" s="3"/>
      <c r="D560" s="3"/>
      <c r="E560" s="3"/>
      <c r="F560" s="3"/>
      <c r="G560" s="3"/>
      <c r="H560" s="4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2" customHeight="1" x14ac:dyDescent="0.35">
      <c r="A561" s="7"/>
      <c r="B561" s="3"/>
      <c r="C561" s="3"/>
      <c r="D561" s="3"/>
      <c r="E561" s="3"/>
      <c r="F561" s="3"/>
      <c r="G561" s="3"/>
      <c r="H561" s="4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2" customHeight="1" x14ac:dyDescent="0.35">
      <c r="A562" s="7"/>
      <c r="B562" s="3"/>
      <c r="C562" s="3"/>
      <c r="D562" s="3"/>
      <c r="E562" s="3"/>
      <c r="F562" s="3"/>
      <c r="G562" s="3"/>
      <c r="H562" s="4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2" customHeight="1" x14ac:dyDescent="0.35">
      <c r="A563" s="7"/>
      <c r="B563" s="3"/>
      <c r="C563" s="3"/>
      <c r="D563" s="3"/>
      <c r="E563" s="3"/>
      <c r="F563" s="3"/>
      <c r="G563" s="3"/>
      <c r="H563" s="4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2" customHeight="1" x14ac:dyDescent="0.35">
      <c r="A564" s="7"/>
      <c r="B564" s="3"/>
      <c r="C564" s="3"/>
      <c r="D564" s="3"/>
      <c r="E564" s="3"/>
      <c r="F564" s="3"/>
      <c r="G564" s="3"/>
      <c r="H564" s="4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2" customHeight="1" x14ac:dyDescent="0.35">
      <c r="A565" s="7"/>
      <c r="B565" s="3"/>
      <c r="C565" s="3"/>
      <c r="D565" s="3"/>
      <c r="E565" s="3"/>
      <c r="F565" s="3"/>
      <c r="G565" s="3"/>
      <c r="H565" s="4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2" customHeight="1" x14ac:dyDescent="0.35">
      <c r="A566" s="7"/>
      <c r="B566" s="3"/>
      <c r="C566" s="3"/>
      <c r="D566" s="3"/>
      <c r="E566" s="3"/>
      <c r="F566" s="3"/>
      <c r="G566" s="3"/>
      <c r="H566" s="4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2" customHeight="1" x14ac:dyDescent="0.35">
      <c r="A567" s="7"/>
      <c r="B567" s="3"/>
      <c r="C567" s="3"/>
      <c r="D567" s="3"/>
      <c r="E567" s="3"/>
      <c r="F567" s="3"/>
      <c r="G567" s="3"/>
      <c r="H567" s="4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2" customHeight="1" x14ac:dyDescent="0.35">
      <c r="A568" s="7"/>
      <c r="B568" s="3"/>
      <c r="C568" s="3"/>
      <c r="D568" s="3"/>
      <c r="E568" s="3"/>
      <c r="F568" s="3"/>
      <c r="G568" s="3"/>
      <c r="H568" s="4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2" customHeight="1" x14ac:dyDescent="0.35">
      <c r="A569" s="7"/>
      <c r="B569" s="3"/>
      <c r="C569" s="3"/>
      <c r="D569" s="3"/>
      <c r="E569" s="3"/>
      <c r="F569" s="3"/>
      <c r="G569" s="3"/>
      <c r="H569" s="4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2" customHeight="1" x14ac:dyDescent="0.35">
      <c r="A570" s="7"/>
      <c r="B570" s="3"/>
      <c r="C570" s="3"/>
      <c r="D570" s="3"/>
      <c r="E570" s="3"/>
      <c r="F570" s="3"/>
      <c r="G570" s="3"/>
      <c r="H570" s="4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2" customHeight="1" x14ac:dyDescent="0.35">
      <c r="A571" s="7"/>
      <c r="B571" s="3"/>
      <c r="C571" s="3"/>
      <c r="D571" s="3"/>
      <c r="E571" s="3"/>
      <c r="F571" s="3"/>
      <c r="G571" s="3"/>
      <c r="H571" s="4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2" customHeight="1" x14ac:dyDescent="0.35">
      <c r="A572" s="7"/>
      <c r="B572" s="3"/>
      <c r="C572" s="3"/>
      <c r="D572" s="3"/>
      <c r="E572" s="3"/>
      <c r="F572" s="3"/>
      <c r="G572" s="3"/>
      <c r="H572" s="4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2" customHeight="1" x14ac:dyDescent="0.35">
      <c r="A573" s="7"/>
      <c r="B573" s="3"/>
      <c r="C573" s="3"/>
      <c r="D573" s="3"/>
      <c r="E573" s="3"/>
      <c r="F573" s="3"/>
      <c r="G573" s="3"/>
      <c r="H573" s="4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2" customHeight="1" x14ac:dyDescent="0.35">
      <c r="A574" s="7"/>
      <c r="B574" s="3"/>
      <c r="C574" s="3"/>
      <c r="D574" s="3"/>
      <c r="E574" s="3"/>
      <c r="F574" s="3"/>
      <c r="G574" s="3"/>
      <c r="H574" s="4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2" customHeight="1" x14ac:dyDescent="0.35">
      <c r="A575" s="7"/>
      <c r="B575" s="3"/>
      <c r="C575" s="3"/>
      <c r="D575" s="3"/>
      <c r="E575" s="3"/>
      <c r="F575" s="3"/>
      <c r="G575" s="3"/>
      <c r="H575" s="4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2" customHeight="1" x14ac:dyDescent="0.35">
      <c r="A576" s="7"/>
      <c r="B576" s="3"/>
      <c r="C576" s="3"/>
      <c r="D576" s="3"/>
      <c r="E576" s="3"/>
      <c r="F576" s="3"/>
      <c r="G576" s="3"/>
      <c r="H576" s="4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2" customHeight="1" x14ac:dyDescent="0.35">
      <c r="A577" s="7"/>
      <c r="B577" s="3"/>
      <c r="C577" s="3"/>
      <c r="D577" s="3"/>
      <c r="E577" s="3"/>
      <c r="F577" s="3"/>
      <c r="G577" s="3"/>
      <c r="H577" s="4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2" customHeight="1" x14ac:dyDescent="0.35">
      <c r="A578" s="7"/>
      <c r="B578" s="3"/>
      <c r="C578" s="3"/>
      <c r="D578" s="3"/>
      <c r="E578" s="3"/>
      <c r="F578" s="3"/>
      <c r="G578" s="3"/>
      <c r="H578" s="4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2" customHeight="1" x14ac:dyDescent="0.35">
      <c r="A579" s="7"/>
      <c r="B579" s="3"/>
      <c r="C579" s="3"/>
      <c r="D579" s="3"/>
      <c r="E579" s="3"/>
      <c r="F579" s="3"/>
      <c r="G579" s="3"/>
      <c r="H579" s="4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2" customHeight="1" x14ac:dyDescent="0.35">
      <c r="A580" s="7"/>
      <c r="B580" s="3"/>
      <c r="C580" s="3"/>
      <c r="D580" s="3"/>
      <c r="E580" s="3"/>
      <c r="F580" s="3"/>
      <c r="G580" s="3"/>
      <c r="H580" s="4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2" customHeight="1" x14ac:dyDescent="0.35">
      <c r="A581" s="7"/>
      <c r="B581" s="3"/>
      <c r="C581" s="3"/>
      <c r="D581" s="3"/>
      <c r="E581" s="3"/>
      <c r="F581" s="3"/>
      <c r="G581" s="3"/>
      <c r="H581" s="4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2" customHeight="1" x14ac:dyDescent="0.35">
      <c r="A582" s="7"/>
      <c r="B582" s="3"/>
      <c r="C582" s="3"/>
      <c r="D582" s="3"/>
      <c r="E582" s="3"/>
      <c r="F582" s="3"/>
      <c r="G582" s="3"/>
      <c r="H582" s="4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2" customHeight="1" x14ac:dyDescent="0.35">
      <c r="A583" s="7"/>
      <c r="B583" s="3"/>
      <c r="C583" s="3"/>
      <c r="D583" s="3"/>
      <c r="E583" s="3"/>
      <c r="F583" s="3"/>
      <c r="G583" s="3"/>
      <c r="H583" s="4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2" customHeight="1" x14ac:dyDescent="0.35">
      <c r="A584" s="7"/>
      <c r="B584" s="3"/>
      <c r="C584" s="3"/>
      <c r="D584" s="3"/>
      <c r="E584" s="3"/>
      <c r="F584" s="3"/>
      <c r="G584" s="3"/>
      <c r="H584" s="4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2" customHeight="1" x14ac:dyDescent="0.35">
      <c r="A585" s="7"/>
      <c r="B585" s="3"/>
      <c r="C585" s="3"/>
      <c r="D585" s="3"/>
      <c r="E585" s="3"/>
      <c r="F585" s="3"/>
      <c r="G585" s="3"/>
      <c r="H585" s="4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2" customHeight="1" x14ac:dyDescent="0.35">
      <c r="A586" s="7"/>
      <c r="B586" s="3"/>
      <c r="C586" s="3"/>
      <c r="D586" s="3"/>
      <c r="E586" s="3"/>
      <c r="F586" s="3"/>
      <c r="G586" s="3"/>
      <c r="H586" s="4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2" customHeight="1" x14ac:dyDescent="0.35">
      <c r="A587" s="7"/>
      <c r="B587" s="3"/>
      <c r="C587" s="3"/>
      <c r="D587" s="3"/>
      <c r="E587" s="3"/>
      <c r="F587" s="3"/>
      <c r="G587" s="3"/>
      <c r="H587" s="4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2" customHeight="1" x14ac:dyDescent="0.35">
      <c r="A588" s="7"/>
      <c r="B588" s="3"/>
      <c r="C588" s="3"/>
      <c r="D588" s="3"/>
      <c r="E588" s="3"/>
      <c r="F588" s="3"/>
      <c r="G588" s="3"/>
      <c r="H588" s="4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2" customHeight="1" x14ac:dyDescent="0.35">
      <c r="A589" s="7"/>
      <c r="B589" s="3"/>
      <c r="C589" s="3"/>
      <c r="D589" s="3"/>
      <c r="E589" s="3"/>
      <c r="F589" s="3"/>
      <c r="G589" s="3"/>
      <c r="H589" s="4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2" customHeight="1" x14ac:dyDescent="0.35">
      <c r="A590" s="7"/>
      <c r="B590" s="3"/>
      <c r="C590" s="3"/>
      <c r="D590" s="3"/>
      <c r="E590" s="3"/>
      <c r="F590" s="3"/>
      <c r="G590" s="3"/>
      <c r="H590" s="4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2" customHeight="1" x14ac:dyDescent="0.35">
      <c r="A591" s="7"/>
      <c r="B591" s="3"/>
      <c r="C591" s="3"/>
      <c r="D591" s="3"/>
      <c r="E591" s="3"/>
      <c r="F591" s="3"/>
      <c r="G591" s="3"/>
      <c r="H591" s="4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2" customHeight="1" x14ac:dyDescent="0.35">
      <c r="A592" s="7"/>
      <c r="B592" s="3"/>
      <c r="C592" s="3"/>
      <c r="D592" s="3"/>
      <c r="E592" s="3"/>
      <c r="F592" s="3"/>
      <c r="G592" s="3"/>
      <c r="H592" s="4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2" customHeight="1" x14ac:dyDescent="0.35">
      <c r="A593" s="7"/>
      <c r="B593" s="3"/>
      <c r="C593" s="3"/>
      <c r="D593" s="3"/>
      <c r="E593" s="3"/>
      <c r="F593" s="3"/>
      <c r="G593" s="3"/>
      <c r="H593" s="4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2" customHeight="1" x14ac:dyDescent="0.35">
      <c r="A594" s="7"/>
      <c r="B594" s="3"/>
      <c r="C594" s="3"/>
      <c r="D594" s="3"/>
      <c r="E594" s="3"/>
      <c r="F594" s="3"/>
      <c r="G594" s="3"/>
      <c r="H594" s="4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2" customHeight="1" x14ac:dyDescent="0.35">
      <c r="A595" s="7"/>
      <c r="B595" s="3"/>
      <c r="C595" s="3"/>
      <c r="D595" s="3"/>
      <c r="E595" s="3"/>
      <c r="F595" s="3"/>
      <c r="G595" s="3"/>
      <c r="H595" s="4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2" customHeight="1" x14ac:dyDescent="0.35">
      <c r="A596" s="7"/>
      <c r="B596" s="3"/>
      <c r="C596" s="3"/>
      <c r="D596" s="3"/>
      <c r="E596" s="3"/>
      <c r="F596" s="3"/>
      <c r="G596" s="3"/>
      <c r="H596" s="4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2" customHeight="1" x14ac:dyDescent="0.35">
      <c r="A597" s="7"/>
      <c r="B597" s="3"/>
      <c r="C597" s="3"/>
      <c r="D597" s="3"/>
      <c r="E597" s="3"/>
      <c r="F597" s="3"/>
      <c r="G597" s="3"/>
      <c r="H597" s="4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2" customHeight="1" x14ac:dyDescent="0.35">
      <c r="A598" s="7"/>
      <c r="B598" s="3"/>
      <c r="C598" s="3"/>
      <c r="D598" s="3"/>
      <c r="E598" s="3"/>
      <c r="F598" s="3"/>
      <c r="G598" s="3"/>
      <c r="H598" s="4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2" customHeight="1" x14ac:dyDescent="0.35">
      <c r="A599" s="7"/>
      <c r="B599" s="3"/>
      <c r="C599" s="3"/>
      <c r="D599" s="3"/>
      <c r="E599" s="3"/>
      <c r="F599" s="3"/>
      <c r="G599" s="3"/>
      <c r="H599" s="4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2" customHeight="1" x14ac:dyDescent="0.35">
      <c r="A600" s="7"/>
      <c r="B600" s="3"/>
      <c r="C600" s="3"/>
      <c r="D600" s="3"/>
      <c r="E600" s="3"/>
      <c r="F600" s="3"/>
      <c r="G600" s="3"/>
      <c r="H600" s="4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2" customHeight="1" x14ac:dyDescent="0.35">
      <c r="A601" s="7"/>
      <c r="B601" s="3"/>
      <c r="C601" s="3"/>
      <c r="D601" s="3"/>
      <c r="E601" s="3"/>
      <c r="F601" s="3"/>
      <c r="G601" s="3"/>
      <c r="H601" s="4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2" customHeight="1" x14ac:dyDescent="0.35">
      <c r="A602" s="7"/>
      <c r="B602" s="3"/>
      <c r="C602" s="3"/>
      <c r="D602" s="3"/>
      <c r="E602" s="3"/>
      <c r="F602" s="3"/>
      <c r="G602" s="3"/>
      <c r="H602" s="4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2" customHeight="1" x14ac:dyDescent="0.35">
      <c r="A603" s="7"/>
      <c r="B603" s="3"/>
      <c r="C603" s="3"/>
      <c r="D603" s="3"/>
      <c r="E603" s="3"/>
      <c r="F603" s="3"/>
      <c r="G603" s="3"/>
      <c r="H603" s="4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2" customHeight="1" x14ac:dyDescent="0.35">
      <c r="A604" s="7"/>
      <c r="B604" s="3"/>
      <c r="C604" s="3"/>
      <c r="D604" s="3"/>
      <c r="E604" s="3"/>
      <c r="F604" s="3"/>
      <c r="G604" s="3"/>
      <c r="H604" s="4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2" customHeight="1" x14ac:dyDescent="0.35">
      <c r="A605" s="7"/>
      <c r="B605" s="3"/>
      <c r="C605" s="3"/>
      <c r="D605" s="3"/>
      <c r="E605" s="3"/>
      <c r="F605" s="3"/>
      <c r="G605" s="3"/>
      <c r="H605" s="4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2" customHeight="1" x14ac:dyDescent="0.35">
      <c r="A606" s="7"/>
      <c r="B606" s="3"/>
      <c r="C606" s="3"/>
      <c r="D606" s="3"/>
      <c r="E606" s="3"/>
      <c r="F606" s="3"/>
      <c r="G606" s="3"/>
      <c r="H606" s="4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2" customHeight="1" x14ac:dyDescent="0.35">
      <c r="A607" s="7"/>
      <c r="B607" s="3"/>
      <c r="C607" s="3"/>
      <c r="D607" s="3"/>
      <c r="E607" s="3"/>
      <c r="F607" s="3"/>
      <c r="G607" s="3"/>
      <c r="H607" s="4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2" customHeight="1" x14ac:dyDescent="0.35">
      <c r="A608" s="7"/>
      <c r="B608" s="3"/>
      <c r="C608" s="3"/>
      <c r="D608" s="3"/>
      <c r="E608" s="3"/>
      <c r="F608" s="3"/>
      <c r="G608" s="3"/>
      <c r="H608" s="4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2" customHeight="1" x14ac:dyDescent="0.35">
      <c r="A609" s="7"/>
      <c r="B609" s="3"/>
      <c r="C609" s="3"/>
      <c r="D609" s="3"/>
      <c r="E609" s="3"/>
      <c r="F609" s="3"/>
      <c r="G609" s="3"/>
      <c r="H609" s="4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2" customHeight="1" x14ac:dyDescent="0.35">
      <c r="A610" s="7"/>
      <c r="B610" s="3"/>
      <c r="C610" s="3"/>
      <c r="D610" s="3"/>
      <c r="E610" s="3"/>
      <c r="F610" s="3"/>
      <c r="G610" s="3"/>
      <c r="H610" s="4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2" customHeight="1" x14ac:dyDescent="0.35">
      <c r="A611" s="7"/>
      <c r="B611" s="3"/>
      <c r="C611" s="3"/>
      <c r="D611" s="3"/>
      <c r="E611" s="3"/>
      <c r="F611" s="3"/>
      <c r="G611" s="3"/>
      <c r="H611" s="4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2" customHeight="1" x14ac:dyDescent="0.35">
      <c r="A612" s="7"/>
      <c r="B612" s="3"/>
      <c r="C612" s="3"/>
      <c r="D612" s="3"/>
      <c r="E612" s="3"/>
      <c r="F612" s="3"/>
      <c r="G612" s="3"/>
      <c r="H612" s="4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2" customHeight="1" x14ac:dyDescent="0.35">
      <c r="A613" s="7"/>
      <c r="B613" s="3"/>
      <c r="C613" s="3"/>
      <c r="D613" s="3"/>
      <c r="E613" s="3"/>
      <c r="F613" s="3"/>
      <c r="G613" s="3"/>
      <c r="H613" s="4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2" customHeight="1" x14ac:dyDescent="0.35">
      <c r="A614" s="7"/>
      <c r="B614" s="3"/>
      <c r="C614" s="3"/>
      <c r="D614" s="3"/>
      <c r="E614" s="3"/>
      <c r="F614" s="3"/>
      <c r="G614" s="3"/>
      <c r="H614" s="4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2" customHeight="1" x14ac:dyDescent="0.35">
      <c r="A615" s="7"/>
      <c r="B615" s="3"/>
      <c r="C615" s="3"/>
      <c r="D615" s="3"/>
      <c r="E615" s="3"/>
      <c r="F615" s="3"/>
      <c r="G615" s="3"/>
      <c r="H615" s="4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2" customHeight="1" x14ac:dyDescent="0.35">
      <c r="A616" s="7"/>
      <c r="B616" s="3"/>
      <c r="C616" s="3"/>
      <c r="D616" s="3"/>
      <c r="E616" s="3"/>
      <c r="F616" s="3"/>
      <c r="G616" s="3"/>
      <c r="H616" s="4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2" customHeight="1" x14ac:dyDescent="0.35">
      <c r="A617" s="7"/>
      <c r="B617" s="3"/>
      <c r="C617" s="3"/>
      <c r="D617" s="3"/>
      <c r="E617" s="3"/>
      <c r="F617" s="3"/>
      <c r="G617" s="3"/>
      <c r="H617" s="4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2" customHeight="1" x14ac:dyDescent="0.35">
      <c r="A618" s="7"/>
      <c r="B618" s="3"/>
      <c r="C618" s="3"/>
      <c r="D618" s="3"/>
      <c r="E618" s="3"/>
      <c r="F618" s="3"/>
      <c r="G618" s="3"/>
      <c r="H618" s="4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2" customHeight="1" x14ac:dyDescent="0.35">
      <c r="A619" s="7"/>
      <c r="B619" s="3"/>
      <c r="C619" s="3"/>
      <c r="D619" s="3"/>
      <c r="E619" s="3"/>
      <c r="F619" s="3"/>
      <c r="G619" s="3"/>
      <c r="H619" s="4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2" customHeight="1" x14ac:dyDescent="0.35">
      <c r="A620" s="7"/>
      <c r="B620" s="3"/>
      <c r="C620" s="3"/>
      <c r="D620" s="3"/>
      <c r="E620" s="3"/>
      <c r="F620" s="3"/>
      <c r="G620" s="3"/>
      <c r="H620" s="4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2" customHeight="1" x14ac:dyDescent="0.35">
      <c r="A621" s="7"/>
      <c r="B621" s="3"/>
      <c r="C621" s="3"/>
      <c r="D621" s="3"/>
      <c r="E621" s="3"/>
      <c r="F621" s="3"/>
      <c r="G621" s="3"/>
      <c r="H621" s="4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2" customHeight="1" x14ac:dyDescent="0.35">
      <c r="A622" s="7"/>
      <c r="B622" s="3"/>
      <c r="C622" s="3"/>
      <c r="D622" s="3"/>
      <c r="E622" s="3"/>
      <c r="F622" s="3"/>
      <c r="G622" s="3"/>
      <c r="H622" s="4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2" customHeight="1" x14ac:dyDescent="0.35">
      <c r="A623" s="7"/>
      <c r="B623" s="3"/>
      <c r="C623" s="3"/>
      <c r="D623" s="3"/>
      <c r="E623" s="3"/>
      <c r="F623" s="3"/>
      <c r="G623" s="3"/>
      <c r="H623" s="4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2" customHeight="1" x14ac:dyDescent="0.35">
      <c r="A624" s="7"/>
      <c r="B624" s="3"/>
      <c r="C624" s="3"/>
      <c r="D624" s="3"/>
      <c r="E624" s="3"/>
      <c r="F624" s="3"/>
      <c r="G624" s="3"/>
      <c r="H624" s="4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2" customHeight="1" x14ac:dyDescent="0.35">
      <c r="A625" s="7"/>
      <c r="B625" s="3"/>
      <c r="C625" s="3"/>
      <c r="D625" s="3"/>
      <c r="E625" s="3"/>
      <c r="F625" s="3"/>
      <c r="G625" s="3"/>
      <c r="H625" s="4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2" customHeight="1" x14ac:dyDescent="0.35">
      <c r="A626" s="7"/>
      <c r="B626" s="3"/>
      <c r="C626" s="3"/>
      <c r="D626" s="3"/>
      <c r="E626" s="3"/>
      <c r="F626" s="3"/>
      <c r="G626" s="3"/>
      <c r="H626" s="4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2" customHeight="1" x14ac:dyDescent="0.35">
      <c r="A627" s="7"/>
      <c r="B627" s="3"/>
      <c r="C627" s="3"/>
      <c r="D627" s="3"/>
      <c r="E627" s="3"/>
      <c r="F627" s="3"/>
      <c r="G627" s="3"/>
      <c r="H627" s="4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2" customHeight="1" x14ac:dyDescent="0.35">
      <c r="A628" s="7"/>
      <c r="B628" s="3"/>
      <c r="C628" s="3"/>
      <c r="D628" s="3"/>
      <c r="E628" s="3"/>
      <c r="F628" s="3"/>
      <c r="G628" s="3"/>
      <c r="H628" s="4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2" customHeight="1" x14ac:dyDescent="0.35">
      <c r="A629" s="7"/>
      <c r="B629" s="3"/>
      <c r="C629" s="3"/>
      <c r="D629" s="3"/>
      <c r="E629" s="3"/>
      <c r="F629" s="3"/>
      <c r="G629" s="3"/>
      <c r="H629" s="4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2" customHeight="1" x14ac:dyDescent="0.35">
      <c r="A630" s="7"/>
      <c r="B630" s="3"/>
      <c r="C630" s="3"/>
      <c r="D630" s="3"/>
      <c r="E630" s="3"/>
      <c r="F630" s="3"/>
      <c r="G630" s="3"/>
      <c r="H630" s="4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2" customHeight="1" x14ac:dyDescent="0.35">
      <c r="A631" s="7"/>
      <c r="B631" s="3"/>
      <c r="C631" s="3"/>
      <c r="D631" s="3"/>
      <c r="E631" s="3"/>
      <c r="F631" s="3"/>
      <c r="G631" s="3"/>
      <c r="H631" s="4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2" customHeight="1" x14ac:dyDescent="0.35">
      <c r="A632" s="7"/>
      <c r="B632" s="3"/>
      <c r="C632" s="3"/>
      <c r="D632" s="3"/>
      <c r="E632" s="3"/>
      <c r="F632" s="3"/>
      <c r="G632" s="3"/>
      <c r="H632" s="4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2" customHeight="1" x14ac:dyDescent="0.35">
      <c r="A633" s="7"/>
      <c r="B633" s="3"/>
      <c r="C633" s="3"/>
      <c r="D633" s="3"/>
      <c r="E633" s="3"/>
      <c r="F633" s="3"/>
      <c r="G633" s="3"/>
      <c r="H633" s="4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2" customHeight="1" x14ac:dyDescent="0.35">
      <c r="A634" s="7"/>
      <c r="B634" s="3"/>
      <c r="C634" s="3"/>
      <c r="D634" s="3"/>
      <c r="E634" s="3"/>
      <c r="F634" s="3"/>
      <c r="G634" s="3"/>
      <c r="H634" s="4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2" customHeight="1" x14ac:dyDescent="0.35">
      <c r="A635" s="7"/>
      <c r="B635" s="3"/>
      <c r="C635" s="3"/>
      <c r="D635" s="3"/>
      <c r="E635" s="3"/>
      <c r="F635" s="3"/>
      <c r="G635" s="3"/>
      <c r="H635" s="4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2" customHeight="1" x14ac:dyDescent="0.35">
      <c r="A636" s="7"/>
      <c r="B636" s="3"/>
      <c r="C636" s="3"/>
      <c r="D636" s="3"/>
      <c r="E636" s="3"/>
      <c r="F636" s="3"/>
      <c r="G636" s="3"/>
      <c r="H636" s="4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2" customHeight="1" x14ac:dyDescent="0.35">
      <c r="A637" s="7"/>
      <c r="B637" s="3"/>
      <c r="C637" s="3"/>
      <c r="D637" s="3"/>
      <c r="E637" s="3"/>
      <c r="F637" s="3"/>
      <c r="G637" s="3"/>
      <c r="H637" s="4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2" customHeight="1" x14ac:dyDescent="0.35">
      <c r="A638" s="7"/>
      <c r="B638" s="3"/>
      <c r="C638" s="3"/>
      <c r="D638" s="3"/>
      <c r="E638" s="3"/>
      <c r="F638" s="3"/>
      <c r="G638" s="3"/>
      <c r="H638" s="4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2" customHeight="1" x14ac:dyDescent="0.35">
      <c r="A639" s="7"/>
      <c r="B639" s="3"/>
      <c r="C639" s="3"/>
      <c r="D639" s="3"/>
      <c r="E639" s="3"/>
      <c r="F639" s="3"/>
      <c r="G639" s="3"/>
      <c r="H639" s="4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2" customHeight="1" x14ac:dyDescent="0.35">
      <c r="A640" s="7"/>
      <c r="B640" s="3"/>
      <c r="C640" s="3"/>
      <c r="D640" s="3"/>
      <c r="E640" s="3"/>
      <c r="F640" s="3"/>
      <c r="G640" s="3"/>
      <c r="H640" s="4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2" customHeight="1" x14ac:dyDescent="0.35">
      <c r="A641" s="7"/>
      <c r="B641" s="3"/>
      <c r="C641" s="3"/>
      <c r="D641" s="3"/>
      <c r="E641" s="3"/>
      <c r="F641" s="3"/>
      <c r="G641" s="3"/>
      <c r="H641" s="4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2" customHeight="1" x14ac:dyDescent="0.35">
      <c r="A642" s="7"/>
      <c r="B642" s="3"/>
      <c r="C642" s="3"/>
      <c r="D642" s="3"/>
      <c r="E642" s="3"/>
      <c r="F642" s="3"/>
      <c r="G642" s="3"/>
      <c r="H642" s="4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2" customHeight="1" x14ac:dyDescent="0.35">
      <c r="A643" s="7"/>
      <c r="B643" s="3"/>
      <c r="C643" s="3"/>
      <c r="D643" s="3"/>
      <c r="E643" s="3"/>
      <c r="F643" s="3"/>
      <c r="G643" s="3"/>
      <c r="H643" s="4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2" customHeight="1" x14ac:dyDescent="0.35">
      <c r="A644" s="7"/>
      <c r="B644" s="3"/>
      <c r="C644" s="3"/>
      <c r="D644" s="3"/>
      <c r="E644" s="3"/>
      <c r="F644" s="3"/>
      <c r="G644" s="3"/>
      <c r="H644" s="4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2" customHeight="1" x14ac:dyDescent="0.35">
      <c r="A645" s="7"/>
      <c r="B645" s="3"/>
      <c r="C645" s="3"/>
      <c r="D645" s="3"/>
      <c r="E645" s="3"/>
      <c r="F645" s="3"/>
      <c r="G645" s="3"/>
      <c r="H645" s="4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2" customHeight="1" x14ac:dyDescent="0.35">
      <c r="A646" s="7"/>
      <c r="B646" s="3"/>
      <c r="C646" s="3"/>
      <c r="D646" s="3"/>
      <c r="E646" s="3"/>
      <c r="F646" s="3"/>
      <c r="G646" s="3"/>
      <c r="H646" s="4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2" customHeight="1" x14ac:dyDescent="0.35">
      <c r="A647" s="7"/>
      <c r="B647" s="3"/>
      <c r="C647" s="3"/>
      <c r="D647" s="3"/>
      <c r="E647" s="3"/>
      <c r="F647" s="3"/>
      <c r="G647" s="3"/>
      <c r="H647" s="4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2" customHeight="1" x14ac:dyDescent="0.35">
      <c r="A648" s="7"/>
      <c r="B648" s="3"/>
      <c r="C648" s="3"/>
      <c r="D648" s="3"/>
      <c r="E648" s="3"/>
      <c r="F648" s="3"/>
      <c r="G648" s="3"/>
      <c r="H648" s="4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2" customHeight="1" x14ac:dyDescent="0.35">
      <c r="A649" s="7"/>
      <c r="B649" s="3"/>
      <c r="C649" s="3"/>
      <c r="D649" s="3"/>
      <c r="E649" s="3"/>
      <c r="F649" s="3"/>
      <c r="G649" s="3"/>
      <c r="H649" s="4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2" customHeight="1" x14ac:dyDescent="0.35">
      <c r="A650" s="7"/>
      <c r="B650" s="3"/>
      <c r="C650" s="3"/>
      <c r="D650" s="3"/>
      <c r="E650" s="3"/>
      <c r="F650" s="3"/>
      <c r="G650" s="3"/>
      <c r="H650" s="4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2" customHeight="1" x14ac:dyDescent="0.35">
      <c r="A651" s="7"/>
      <c r="B651" s="3"/>
      <c r="C651" s="3"/>
      <c r="D651" s="3"/>
      <c r="E651" s="3"/>
      <c r="F651" s="3"/>
      <c r="G651" s="3"/>
      <c r="H651" s="4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2" customHeight="1" x14ac:dyDescent="0.35">
      <c r="A652" s="7"/>
      <c r="B652" s="3"/>
      <c r="C652" s="3"/>
      <c r="D652" s="3"/>
      <c r="E652" s="3"/>
      <c r="F652" s="3"/>
      <c r="G652" s="3"/>
      <c r="H652" s="4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2" customHeight="1" x14ac:dyDescent="0.35">
      <c r="A653" s="7"/>
      <c r="B653" s="3"/>
      <c r="C653" s="3"/>
      <c r="D653" s="3"/>
      <c r="E653" s="3"/>
      <c r="F653" s="3"/>
      <c r="G653" s="3"/>
      <c r="H653" s="4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2" customHeight="1" x14ac:dyDescent="0.35">
      <c r="A654" s="7"/>
      <c r="B654" s="3"/>
      <c r="C654" s="3"/>
      <c r="D654" s="3"/>
      <c r="E654" s="3"/>
      <c r="F654" s="3"/>
      <c r="G654" s="3"/>
      <c r="H654" s="4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2" customHeight="1" x14ac:dyDescent="0.35">
      <c r="A655" s="7"/>
      <c r="B655" s="3"/>
      <c r="C655" s="3"/>
      <c r="D655" s="3"/>
      <c r="E655" s="3"/>
      <c r="F655" s="3"/>
      <c r="G655" s="3"/>
      <c r="H655" s="4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2" customHeight="1" x14ac:dyDescent="0.35">
      <c r="A656" s="7"/>
      <c r="B656" s="3"/>
      <c r="C656" s="3"/>
      <c r="D656" s="3"/>
      <c r="E656" s="3"/>
      <c r="F656" s="3"/>
      <c r="G656" s="3"/>
      <c r="H656" s="4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2" customHeight="1" x14ac:dyDescent="0.35">
      <c r="A657" s="7"/>
      <c r="B657" s="3"/>
      <c r="C657" s="3"/>
      <c r="D657" s="3"/>
      <c r="E657" s="3"/>
      <c r="F657" s="3"/>
      <c r="G657" s="3"/>
      <c r="H657" s="4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2" customHeight="1" x14ac:dyDescent="0.35">
      <c r="A658" s="7"/>
      <c r="B658" s="3"/>
      <c r="C658" s="3"/>
      <c r="D658" s="3"/>
      <c r="E658" s="3"/>
      <c r="F658" s="3"/>
      <c r="G658" s="3"/>
      <c r="H658" s="4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2" customHeight="1" x14ac:dyDescent="0.35">
      <c r="A659" s="7"/>
      <c r="B659" s="3"/>
      <c r="C659" s="3"/>
      <c r="D659" s="3"/>
      <c r="E659" s="3"/>
      <c r="F659" s="3"/>
      <c r="G659" s="3"/>
      <c r="H659" s="4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2" customHeight="1" x14ac:dyDescent="0.35">
      <c r="A660" s="7"/>
      <c r="B660" s="3"/>
      <c r="C660" s="3"/>
      <c r="D660" s="3"/>
      <c r="E660" s="3"/>
      <c r="F660" s="3"/>
      <c r="G660" s="3"/>
      <c r="H660" s="4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2" customHeight="1" x14ac:dyDescent="0.35">
      <c r="A661" s="7"/>
      <c r="B661" s="3"/>
      <c r="C661" s="3"/>
      <c r="D661" s="3"/>
      <c r="E661" s="3"/>
      <c r="F661" s="3"/>
      <c r="G661" s="3"/>
      <c r="H661" s="4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2" customHeight="1" x14ac:dyDescent="0.35">
      <c r="A662" s="7"/>
      <c r="B662" s="3"/>
      <c r="C662" s="3"/>
      <c r="D662" s="3"/>
      <c r="E662" s="3"/>
      <c r="F662" s="3"/>
      <c r="G662" s="3"/>
      <c r="H662" s="4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2" customHeight="1" x14ac:dyDescent="0.35">
      <c r="A663" s="7"/>
      <c r="B663" s="3"/>
      <c r="C663" s="3"/>
      <c r="D663" s="3"/>
      <c r="E663" s="3"/>
      <c r="F663" s="3"/>
      <c r="G663" s="3"/>
      <c r="H663" s="4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2" customHeight="1" x14ac:dyDescent="0.35">
      <c r="A664" s="7"/>
      <c r="B664" s="3"/>
      <c r="C664" s="3"/>
      <c r="D664" s="3"/>
      <c r="E664" s="3"/>
      <c r="F664" s="3"/>
      <c r="G664" s="3"/>
      <c r="H664" s="4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2" customHeight="1" x14ac:dyDescent="0.35">
      <c r="A665" s="7"/>
      <c r="B665" s="3"/>
      <c r="C665" s="3"/>
      <c r="D665" s="3"/>
      <c r="E665" s="3"/>
      <c r="F665" s="3"/>
      <c r="G665" s="3"/>
      <c r="H665" s="4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2" customHeight="1" x14ac:dyDescent="0.35">
      <c r="A666" s="7"/>
      <c r="B666" s="3"/>
      <c r="C666" s="3"/>
      <c r="D666" s="3"/>
      <c r="E666" s="3"/>
      <c r="F666" s="3"/>
      <c r="G666" s="3"/>
      <c r="H666" s="4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2" customHeight="1" x14ac:dyDescent="0.35">
      <c r="A667" s="7"/>
      <c r="B667" s="3"/>
      <c r="C667" s="3"/>
      <c r="D667" s="3"/>
      <c r="E667" s="3"/>
      <c r="F667" s="3"/>
      <c r="G667" s="3"/>
      <c r="H667" s="4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2" customHeight="1" x14ac:dyDescent="0.35">
      <c r="A668" s="7"/>
      <c r="B668" s="3"/>
      <c r="C668" s="3"/>
      <c r="D668" s="3"/>
      <c r="E668" s="3"/>
      <c r="F668" s="3"/>
      <c r="G668" s="3"/>
      <c r="H668" s="4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2" customHeight="1" x14ac:dyDescent="0.35">
      <c r="A669" s="7"/>
      <c r="B669" s="3"/>
      <c r="C669" s="3"/>
      <c r="D669" s="3"/>
      <c r="E669" s="3"/>
      <c r="F669" s="3"/>
      <c r="G669" s="3"/>
      <c r="H669" s="4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2" customHeight="1" x14ac:dyDescent="0.35">
      <c r="A670" s="7"/>
      <c r="B670" s="3"/>
      <c r="C670" s="3"/>
      <c r="D670" s="3"/>
      <c r="E670" s="3"/>
      <c r="F670" s="3"/>
      <c r="G670" s="3"/>
      <c r="H670" s="4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2" customHeight="1" x14ac:dyDescent="0.35">
      <c r="A671" s="7"/>
      <c r="B671" s="3"/>
      <c r="C671" s="3"/>
      <c r="D671" s="3"/>
      <c r="E671" s="3"/>
      <c r="F671" s="3"/>
      <c r="G671" s="3"/>
      <c r="H671" s="4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2" customHeight="1" x14ac:dyDescent="0.35">
      <c r="A672" s="7"/>
      <c r="B672" s="3"/>
      <c r="C672" s="3"/>
      <c r="D672" s="3"/>
      <c r="E672" s="3"/>
      <c r="F672" s="3"/>
      <c r="G672" s="3"/>
      <c r="H672" s="4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2" customHeight="1" x14ac:dyDescent="0.35">
      <c r="A673" s="7"/>
      <c r="B673" s="3"/>
      <c r="C673" s="3"/>
      <c r="D673" s="3"/>
      <c r="E673" s="3"/>
      <c r="F673" s="3"/>
      <c r="G673" s="3"/>
      <c r="H673" s="4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2" customHeight="1" x14ac:dyDescent="0.35">
      <c r="A674" s="7"/>
      <c r="B674" s="3"/>
      <c r="C674" s="3"/>
      <c r="D674" s="3"/>
      <c r="E674" s="3"/>
      <c r="F674" s="3"/>
      <c r="G674" s="3"/>
      <c r="H674" s="4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2" customHeight="1" x14ac:dyDescent="0.35">
      <c r="A675" s="7"/>
      <c r="B675" s="3"/>
      <c r="C675" s="3"/>
      <c r="D675" s="3"/>
      <c r="E675" s="3"/>
      <c r="F675" s="3"/>
      <c r="G675" s="3"/>
      <c r="H675" s="4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2" customHeight="1" x14ac:dyDescent="0.35">
      <c r="A676" s="7"/>
      <c r="B676" s="3"/>
      <c r="C676" s="3"/>
      <c r="D676" s="3"/>
      <c r="E676" s="3"/>
      <c r="F676" s="3"/>
      <c r="G676" s="3"/>
      <c r="H676" s="4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2" customHeight="1" x14ac:dyDescent="0.35">
      <c r="A677" s="7"/>
      <c r="B677" s="3"/>
      <c r="C677" s="3"/>
      <c r="D677" s="3"/>
      <c r="E677" s="3"/>
      <c r="F677" s="3"/>
      <c r="G677" s="3"/>
      <c r="H677" s="4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2" customHeight="1" x14ac:dyDescent="0.35">
      <c r="A678" s="7"/>
      <c r="B678" s="3"/>
      <c r="C678" s="3"/>
      <c r="D678" s="3"/>
      <c r="E678" s="3"/>
      <c r="F678" s="3"/>
      <c r="G678" s="3"/>
      <c r="H678" s="4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2" customHeight="1" x14ac:dyDescent="0.35">
      <c r="A679" s="7"/>
      <c r="B679" s="3"/>
      <c r="C679" s="3"/>
      <c r="D679" s="3"/>
      <c r="E679" s="3"/>
      <c r="F679" s="3"/>
      <c r="G679" s="3"/>
      <c r="H679" s="4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2" customHeight="1" x14ac:dyDescent="0.35">
      <c r="A680" s="7"/>
      <c r="B680" s="3"/>
      <c r="C680" s="3"/>
      <c r="D680" s="3"/>
      <c r="E680" s="3"/>
      <c r="F680" s="3"/>
      <c r="G680" s="3"/>
      <c r="H680" s="4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2" customHeight="1" x14ac:dyDescent="0.35">
      <c r="A681" s="7"/>
      <c r="B681" s="3"/>
      <c r="C681" s="3"/>
      <c r="D681" s="3"/>
      <c r="E681" s="3"/>
      <c r="F681" s="3"/>
      <c r="G681" s="3"/>
      <c r="H681" s="4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2" customHeight="1" x14ac:dyDescent="0.35">
      <c r="A682" s="7"/>
      <c r="B682" s="3"/>
      <c r="C682" s="3"/>
      <c r="D682" s="3"/>
      <c r="E682" s="3"/>
      <c r="F682" s="3"/>
      <c r="G682" s="3"/>
      <c r="H682" s="4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2" customHeight="1" x14ac:dyDescent="0.35">
      <c r="A683" s="7"/>
      <c r="B683" s="3"/>
      <c r="C683" s="3"/>
      <c r="D683" s="3"/>
      <c r="E683" s="3"/>
      <c r="F683" s="3"/>
      <c r="G683" s="3"/>
      <c r="H683" s="4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2" customHeight="1" x14ac:dyDescent="0.35">
      <c r="A684" s="7"/>
      <c r="B684" s="3"/>
      <c r="C684" s="3"/>
      <c r="D684" s="3"/>
      <c r="E684" s="3"/>
      <c r="F684" s="3"/>
      <c r="G684" s="3"/>
      <c r="H684" s="4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2" customHeight="1" x14ac:dyDescent="0.35">
      <c r="A685" s="7"/>
      <c r="B685" s="3"/>
      <c r="C685" s="3"/>
      <c r="D685" s="3"/>
      <c r="E685" s="3"/>
      <c r="F685" s="3"/>
      <c r="G685" s="3"/>
      <c r="H685" s="4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2" customHeight="1" x14ac:dyDescent="0.35">
      <c r="A686" s="7"/>
      <c r="B686" s="3"/>
      <c r="C686" s="3"/>
      <c r="D686" s="3"/>
      <c r="E686" s="3"/>
      <c r="F686" s="3"/>
      <c r="G686" s="3"/>
      <c r="H686" s="4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2" customHeight="1" x14ac:dyDescent="0.35">
      <c r="A687" s="7"/>
      <c r="B687" s="3"/>
      <c r="C687" s="3"/>
      <c r="D687" s="3"/>
      <c r="E687" s="3"/>
      <c r="F687" s="3"/>
      <c r="G687" s="3"/>
      <c r="H687" s="4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2" customHeight="1" x14ac:dyDescent="0.35">
      <c r="A688" s="7"/>
      <c r="B688" s="3"/>
      <c r="C688" s="3"/>
      <c r="D688" s="3"/>
      <c r="E688" s="3"/>
      <c r="F688" s="3"/>
      <c r="G688" s="3"/>
      <c r="H688" s="4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2" customHeight="1" x14ac:dyDescent="0.35">
      <c r="A689" s="7"/>
      <c r="B689" s="3"/>
      <c r="C689" s="3"/>
      <c r="D689" s="3"/>
      <c r="E689" s="3"/>
      <c r="F689" s="3"/>
      <c r="G689" s="3"/>
      <c r="H689" s="4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2" customHeight="1" x14ac:dyDescent="0.35">
      <c r="A690" s="7"/>
      <c r="B690" s="3"/>
      <c r="C690" s="3"/>
      <c r="D690" s="3"/>
      <c r="E690" s="3"/>
      <c r="F690" s="3"/>
      <c r="G690" s="3"/>
      <c r="H690" s="4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2" customHeight="1" x14ac:dyDescent="0.35">
      <c r="A691" s="7"/>
      <c r="B691" s="3"/>
      <c r="C691" s="3"/>
      <c r="D691" s="3"/>
      <c r="E691" s="3"/>
      <c r="F691" s="3"/>
      <c r="G691" s="3"/>
      <c r="H691" s="4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2" customHeight="1" x14ac:dyDescent="0.35">
      <c r="A692" s="7"/>
      <c r="B692" s="3"/>
      <c r="C692" s="3"/>
      <c r="D692" s="3"/>
      <c r="E692" s="3"/>
      <c r="F692" s="3"/>
      <c r="G692" s="3"/>
      <c r="H692" s="4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2" customHeight="1" x14ac:dyDescent="0.35">
      <c r="A693" s="7"/>
      <c r="B693" s="3"/>
      <c r="C693" s="3"/>
      <c r="D693" s="3"/>
      <c r="E693" s="3"/>
      <c r="F693" s="3"/>
      <c r="G693" s="3"/>
      <c r="H693" s="4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2" customHeight="1" x14ac:dyDescent="0.35">
      <c r="A694" s="7"/>
      <c r="B694" s="3"/>
      <c r="C694" s="3"/>
      <c r="D694" s="3"/>
      <c r="E694" s="3"/>
      <c r="F694" s="3"/>
      <c r="G694" s="3"/>
      <c r="H694" s="4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2" customHeight="1" x14ac:dyDescent="0.35">
      <c r="A695" s="7"/>
      <c r="B695" s="3"/>
      <c r="C695" s="3"/>
      <c r="D695" s="3"/>
      <c r="E695" s="3"/>
      <c r="F695" s="3"/>
      <c r="G695" s="3"/>
      <c r="H695" s="4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2" customHeight="1" x14ac:dyDescent="0.35">
      <c r="A696" s="7"/>
      <c r="B696" s="3"/>
      <c r="C696" s="3"/>
      <c r="D696" s="3"/>
      <c r="E696" s="3"/>
      <c r="F696" s="3"/>
      <c r="G696" s="3"/>
      <c r="H696" s="4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2" customHeight="1" x14ac:dyDescent="0.35">
      <c r="A697" s="7"/>
      <c r="B697" s="3"/>
      <c r="C697" s="3"/>
      <c r="D697" s="3"/>
      <c r="E697" s="3"/>
      <c r="F697" s="3"/>
      <c r="G697" s="3"/>
      <c r="H697" s="4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2" customHeight="1" x14ac:dyDescent="0.35">
      <c r="A698" s="7"/>
      <c r="B698" s="3"/>
      <c r="C698" s="3"/>
      <c r="D698" s="3"/>
      <c r="E698" s="3"/>
      <c r="F698" s="3"/>
      <c r="G698" s="3"/>
      <c r="H698" s="4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2" customHeight="1" x14ac:dyDescent="0.35">
      <c r="A699" s="7"/>
      <c r="B699" s="3"/>
      <c r="C699" s="3"/>
      <c r="D699" s="3"/>
      <c r="E699" s="3"/>
      <c r="F699" s="3"/>
      <c r="G699" s="3"/>
      <c r="H699" s="4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2" customHeight="1" x14ac:dyDescent="0.35">
      <c r="A700" s="7"/>
      <c r="B700" s="3"/>
      <c r="C700" s="3"/>
      <c r="D700" s="3"/>
      <c r="E700" s="3"/>
      <c r="F700" s="3"/>
      <c r="G700" s="3"/>
      <c r="H700" s="4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2" customHeight="1" x14ac:dyDescent="0.35">
      <c r="A701" s="7"/>
      <c r="B701" s="3"/>
      <c r="C701" s="3"/>
      <c r="D701" s="3"/>
      <c r="E701" s="3"/>
      <c r="F701" s="3"/>
      <c r="G701" s="3"/>
      <c r="H701" s="4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2" customHeight="1" x14ac:dyDescent="0.35">
      <c r="A702" s="7"/>
      <c r="B702" s="3"/>
      <c r="C702" s="3"/>
      <c r="D702" s="3"/>
      <c r="E702" s="3"/>
      <c r="F702" s="3"/>
      <c r="G702" s="3"/>
      <c r="H702" s="4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2" customHeight="1" x14ac:dyDescent="0.35">
      <c r="A703" s="7"/>
      <c r="B703" s="3"/>
      <c r="C703" s="3"/>
      <c r="D703" s="3"/>
      <c r="E703" s="3"/>
      <c r="F703" s="3"/>
      <c r="G703" s="3"/>
      <c r="H703" s="4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2" customHeight="1" x14ac:dyDescent="0.35">
      <c r="A704" s="7"/>
      <c r="B704" s="3"/>
      <c r="C704" s="3"/>
      <c r="D704" s="3"/>
      <c r="E704" s="3"/>
      <c r="F704" s="3"/>
      <c r="G704" s="3"/>
      <c r="H704" s="4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2" customHeight="1" x14ac:dyDescent="0.35">
      <c r="A705" s="7"/>
      <c r="B705" s="3"/>
      <c r="C705" s="3"/>
      <c r="D705" s="3"/>
      <c r="E705" s="3"/>
      <c r="F705" s="3"/>
      <c r="G705" s="3"/>
      <c r="H705" s="4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2" customHeight="1" x14ac:dyDescent="0.35">
      <c r="A706" s="7"/>
      <c r="B706" s="3"/>
      <c r="C706" s="3"/>
      <c r="D706" s="3"/>
      <c r="E706" s="3"/>
      <c r="F706" s="3"/>
      <c r="G706" s="3"/>
      <c r="H706" s="4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2" customHeight="1" x14ac:dyDescent="0.35">
      <c r="A707" s="7"/>
      <c r="B707" s="3"/>
      <c r="C707" s="3"/>
      <c r="D707" s="3"/>
      <c r="E707" s="3"/>
      <c r="F707" s="3"/>
      <c r="G707" s="3"/>
      <c r="H707" s="4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2" customHeight="1" x14ac:dyDescent="0.35">
      <c r="A708" s="7"/>
      <c r="B708" s="3"/>
      <c r="C708" s="3"/>
      <c r="D708" s="3"/>
      <c r="E708" s="3"/>
      <c r="F708" s="3"/>
      <c r="G708" s="3"/>
      <c r="H708" s="4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2" customHeight="1" x14ac:dyDescent="0.35">
      <c r="A709" s="7"/>
      <c r="B709" s="3"/>
      <c r="C709" s="3"/>
      <c r="D709" s="3"/>
      <c r="E709" s="3"/>
      <c r="F709" s="3"/>
      <c r="G709" s="3"/>
      <c r="H709" s="4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2" customHeight="1" x14ac:dyDescent="0.35">
      <c r="A710" s="7"/>
      <c r="B710" s="3"/>
      <c r="C710" s="3"/>
      <c r="D710" s="3"/>
      <c r="E710" s="3"/>
      <c r="F710" s="3"/>
      <c r="G710" s="3"/>
      <c r="H710" s="4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2" customHeight="1" x14ac:dyDescent="0.35">
      <c r="A711" s="7"/>
      <c r="B711" s="3"/>
      <c r="C711" s="3"/>
      <c r="D711" s="3"/>
      <c r="E711" s="3"/>
      <c r="F711" s="3"/>
      <c r="G711" s="3"/>
      <c r="H711" s="4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2" customHeight="1" x14ac:dyDescent="0.35">
      <c r="A712" s="7"/>
      <c r="B712" s="3"/>
      <c r="C712" s="3"/>
      <c r="D712" s="3"/>
      <c r="E712" s="3"/>
      <c r="F712" s="3"/>
      <c r="G712" s="3"/>
      <c r="H712" s="4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2" customHeight="1" x14ac:dyDescent="0.35">
      <c r="A713" s="7"/>
      <c r="B713" s="3"/>
      <c r="C713" s="3"/>
      <c r="D713" s="3"/>
      <c r="E713" s="3"/>
      <c r="F713" s="3"/>
      <c r="G713" s="3"/>
      <c r="H713" s="4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2" customHeight="1" x14ac:dyDescent="0.35">
      <c r="A714" s="7"/>
      <c r="B714" s="3"/>
      <c r="C714" s="3"/>
      <c r="D714" s="3"/>
      <c r="E714" s="3"/>
      <c r="F714" s="3"/>
      <c r="G714" s="3"/>
      <c r="H714" s="4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2" customHeight="1" x14ac:dyDescent="0.35">
      <c r="A715" s="7"/>
      <c r="B715" s="3"/>
      <c r="C715" s="3"/>
      <c r="D715" s="3"/>
      <c r="E715" s="3"/>
      <c r="F715" s="3"/>
      <c r="G715" s="3"/>
      <c r="H715" s="4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2" customHeight="1" x14ac:dyDescent="0.35">
      <c r="A716" s="7"/>
      <c r="B716" s="3"/>
      <c r="C716" s="3"/>
      <c r="D716" s="3"/>
      <c r="E716" s="3"/>
      <c r="F716" s="3"/>
      <c r="G716" s="3"/>
      <c r="H716" s="4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2" customHeight="1" x14ac:dyDescent="0.35">
      <c r="A717" s="7"/>
      <c r="B717" s="3"/>
      <c r="C717" s="3"/>
      <c r="D717" s="3"/>
      <c r="E717" s="3"/>
      <c r="F717" s="3"/>
      <c r="G717" s="3"/>
      <c r="H717" s="4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2" customHeight="1" x14ac:dyDescent="0.35">
      <c r="A718" s="7"/>
      <c r="B718" s="3"/>
      <c r="C718" s="3"/>
      <c r="D718" s="3"/>
      <c r="E718" s="3"/>
      <c r="F718" s="3"/>
      <c r="G718" s="3"/>
      <c r="H718" s="4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2" customHeight="1" x14ac:dyDescent="0.35">
      <c r="A719" s="7"/>
      <c r="B719" s="3"/>
      <c r="C719" s="3"/>
      <c r="D719" s="3"/>
      <c r="E719" s="3"/>
      <c r="F719" s="3"/>
      <c r="G719" s="3"/>
      <c r="H719" s="4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2" customHeight="1" x14ac:dyDescent="0.35">
      <c r="A720" s="7"/>
      <c r="B720" s="3"/>
      <c r="C720" s="3"/>
      <c r="D720" s="3"/>
      <c r="E720" s="3"/>
      <c r="F720" s="3"/>
      <c r="G720" s="3"/>
      <c r="H720" s="4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2" customHeight="1" x14ac:dyDescent="0.35">
      <c r="A721" s="7"/>
      <c r="B721" s="3"/>
      <c r="C721" s="3"/>
      <c r="D721" s="3"/>
      <c r="E721" s="3"/>
      <c r="F721" s="3"/>
      <c r="G721" s="3"/>
      <c r="H721" s="4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2" customHeight="1" x14ac:dyDescent="0.35">
      <c r="A722" s="7"/>
      <c r="B722" s="3"/>
      <c r="C722" s="3"/>
      <c r="D722" s="3"/>
      <c r="E722" s="3"/>
      <c r="F722" s="3"/>
      <c r="G722" s="3"/>
      <c r="H722" s="4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2" customHeight="1" x14ac:dyDescent="0.35">
      <c r="A723" s="7"/>
      <c r="B723" s="3"/>
      <c r="C723" s="3"/>
      <c r="D723" s="3"/>
      <c r="E723" s="3"/>
      <c r="F723" s="3"/>
      <c r="G723" s="3"/>
      <c r="H723" s="4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2" customHeight="1" x14ac:dyDescent="0.35">
      <c r="A724" s="7"/>
      <c r="B724" s="3"/>
      <c r="C724" s="3"/>
      <c r="D724" s="3"/>
      <c r="E724" s="3"/>
      <c r="F724" s="3"/>
      <c r="G724" s="3"/>
      <c r="H724" s="4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2" customHeight="1" x14ac:dyDescent="0.35">
      <c r="A725" s="7"/>
      <c r="B725" s="3"/>
      <c r="C725" s="3"/>
      <c r="D725" s="3"/>
      <c r="E725" s="3"/>
      <c r="F725" s="3"/>
      <c r="G725" s="3"/>
      <c r="H725" s="4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2" customHeight="1" x14ac:dyDescent="0.35">
      <c r="A726" s="7"/>
      <c r="B726" s="3"/>
      <c r="C726" s="3"/>
      <c r="D726" s="3"/>
      <c r="E726" s="3"/>
      <c r="F726" s="3"/>
      <c r="G726" s="3"/>
      <c r="H726" s="4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2" customHeight="1" x14ac:dyDescent="0.35">
      <c r="A727" s="7"/>
      <c r="B727" s="3"/>
      <c r="C727" s="3"/>
      <c r="D727" s="3"/>
      <c r="E727" s="3"/>
      <c r="F727" s="3"/>
      <c r="G727" s="3"/>
      <c r="H727" s="4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2" customHeight="1" x14ac:dyDescent="0.35">
      <c r="A728" s="7"/>
      <c r="B728" s="3"/>
      <c r="C728" s="3"/>
      <c r="D728" s="3"/>
      <c r="E728" s="3"/>
      <c r="F728" s="3"/>
      <c r="G728" s="3"/>
      <c r="H728" s="4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2" customHeight="1" x14ac:dyDescent="0.35">
      <c r="A729" s="7"/>
      <c r="B729" s="3"/>
      <c r="C729" s="3"/>
      <c r="D729" s="3"/>
      <c r="E729" s="3"/>
      <c r="F729" s="3"/>
      <c r="G729" s="3"/>
      <c r="H729" s="4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2" customHeight="1" x14ac:dyDescent="0.35">
      <c r="A730" s="7"/>
      <c r="B730" s="3"/>
      <c r="C730" s="3"/>
      <c r="D730" s="3"/>
      <c r="E730" s="3"/>
      <c r="F730" s="3"/>
      <c r="G730" s="3"/>
      <c r="H730" s="4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2" customHeight="1" x14ac:dyDescent="0.35">
      <c r="A731" s="7"/>
      <c r="B731" s="3"/>
      <c r="C731" s="3"/>
      <c r="D731" s="3"/>
      <c r="E731" s="3"/>
      <c r="F731" s="3"/>
      <c r="G731" s="3"/>
      <c r="H731" s="4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2" customHeight="1" x14ac:dyDescent="0.35">
      <c r="A732" s="7"/>
      <c r="B732" s="3"/>
      <c r="C732" s="3"/>
      <c r="D732" s="3"/>
      <c r="E732" s="3"/>
      <c r="F732" s="3"/>
      <c r="G732" s="3"/>
      <c r="H732" s="4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2" customHeight="1" x14ac:dyDescent="0.35">
      <c r="A733" s="7"/>
      <c r="B733" s="3"/>
      <c r="C733" s="3"/>
      <c r="D733" s="3"/>
      <c r="E733" s="3"/>
      <c r="F733" s="3"/>
      <c r="G733" s="3"/>
      <c r="H733" s="4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2" customHeight="1" x14ac:dyDescent="0.35">
      <c r="A734" s="7"/>
      <c r="B734" s="3"/>
      <c r="C734" s="3"/>
      <c r="D734" s="3"/>
      <c r="E734" s="3"/>
      <c r="F734" s="3"/>
      <c r="G734" s="3"/>
      <c r="H734" s="4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2" customHeight="1" x14ac:dyDescent="0.35">
      <c r="A735" s="7"/>
      <c r="B735" s="3"/>
      <c r="C735" s="3"/>
      <c r="D735" s="3"/>
      <c r="E735" s="3"/>
      <c r="F735" s="3"/>
      <c r="G735" s="3"/>
      <c r="H735" s="4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2" customHeight="1" x14ac:dyDescent="0.35">
      <c r="A736" s="7"/>
      <c r="B736" s="3"/>
      <c r="C736" s="3"/>
      <c r="D736" s="3"/>
      <c r="E736" s="3"/>
      <c r="F736" s="3"/>
      <c r="G736" s="3"/>
      <c r="H736" s="4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2" customHeight="1" x14ac:dyDescent="0.35">
      <c r="A737" s="7"/>
      <c r="B737" s="3"/>
      <c r="C737" s="3"/>
      <c r="D737" s="3"/>
      <c r="E737" s="3"/>
      <c r="F737" s="3"/>
      <c r="G737" s="3"/>
      <c r="H737" s="4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2" customHeight="1" x14ac:dyDescent="0.35">
      <c r="A738" s="7"/>
      <c r="B738" s="3"/>
      <c r="C738" s="3"/>
      <c r="D738" s="3"/>
      <c r="E738" s="3"/>
      <c r="F738" s="3"/>
      <c r="G738" s="3"/>
      <c r="H738" s="4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2" customHeight="1" x14ac:dyDescent="0.35">
      <c r="A739" s="7"/>
      <c r="B739" s="3"/>
      <c r="C739" s="3"/>
      <c r="D739" s="3"/>
      <c r="E739" s="3"/>
      <c r="F739" s="3"/>
      <c r="G739" s="3"/>
      <c r="H739" s="4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2" customHeight="1" x14ac:dyDescent="0.35">
      <c r="A740" s="7"/>
      <c r="B740" s="3"/>
      <c r="C740" s="3"/>
      <c r="D740" s="3"/>
      <c r="E740" s="3"/>
      <c r="F740" s="3"/>
      <c r="G740" s="3"/>
      <c r="H740" s="4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2" customHeight="1" x14ac:dyDescent="0.35">
      <c r="A741" s="7"/>
      <c r="B741" s="3"/>
      <c r="C741" s="3"/>
      <c r="D741" s="3"/>
      <c r="E741" s="3"/>
      <c r="F741" s="3"/>
      <c r="G741" s="3"/>
      <c r="H741" s="4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2" customHeight="1" x14ac:dyDescent="0.35">
      <c r="A742" s="7"/>
      <c r="B742" s="3"/>
      <c r="C742" s="3"/>
      <c r="D742" s="3"/>
      <c r="E742" s="3"/>
      <c r="F742" s="3"/>
      <c r="G742" s="3"/>
      <c r="H742" s="4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2" customHeight="1" x14ac:dyDescent="0.35">
      <c r="A743" s="7"/>
      <c r="B743" s="3"/>
      <c r="C743" s="3"/>
      <c r="D743" s="3"/>
      <c r="E743" s="3"/>
      <c r="F743" s="3"/>
      <c r="G743" s="3"/>
      <c r="H743" s="4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2" customHeight="1" x14ac:dyDescent="0.35">
      <c r="A744" s="7"/>
      <c r="B744" s="3"/>
      <c r="C744" s="3"/>
      <c r="D744" s="3"/>
      <c r="E744" s="3"/>
      <c r="F744" s="3"/>
      <c r="G744" s="3"/>
      <c r="H744" s="4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2" customHeight="1" x14ac:dyDescent="0.35">
      <c r="A745" s="7"/>
      <c r="B745" s="3"/>
      <c r="C745" s="3"/>
      <c r="D745" s="3"/>
      <c r="E745" s="3"/>
      <c r="F745" s="3"/>
      <c r="G745" s="3"/>
      <c r="H745" s="4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2" customHeight="1" x14ac:dyDescent="0.35">
      <c r="A746" s="7"/>
      <c r="B746" s="3"/>
      <c r="C746" s="3"/>
      <c r="D746" s="3"/>
      <c r="E746" s="3"/>
      <c r="F746" s="3"/>
      <c r="G746" s="3"/>
      <c r="H746" s="4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2" customHeight="1" x14ac:dyDescent="0.35">
      <c r="A747" s="7"/>
      <c r="B747" s="3"/>
      <c r="C747" s="3"/>
      <c r="D747" s="3"/>
      <c r="E747" s="3"/>
      <c r="F747" s="3"/>
      <c r="G747" s="3"/>
      <c r="H747" s="4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2" customHeight="1" x14ac:dyDescent="0.35">
      <c r="A748" s="7"/>
      <c r="B748" s="3"/>
      <c r="C748" s="3"/>
      <c r="D748" s="3"/>
      <c r="E748" s="3"/>
      <c r="F748" s="3"/>
      <c r="G748" s="3"/>
      <c r="H748" s="4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2" customHeight="1" x14ac:dyDescent="0.35">
      <c r="A749" s="7"/>
      <c r="B749" s="3"/>
      <c r="C749" s="3"/>
      <c r="D749" s="3"/>
      <c r="E749" s="3"/>
      <c r="F749" s="3"/>
      <c r="G749" s="3"/>
      <c r="H749" s="4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2" customHeight="1" x14ac:dyDescent="0.35">
      <c r="A750" s="7"/>
      <c r="B750" s="3"/>
      <c r="C750" s="3"/>
      <c r="D750" s="3"/>
      <c r="E750" s="3"/>
      <c r="F750" s="3"/>
      <c r="G750" s="3"/>
      <c r="H750" s="4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2" customHeight="1" x14ac:dyDescent="0.35">
      <c r="A751" s="7"/>
      <c r="B751" s="3"/>
      <c r="C751" s="3"/>
      <c r="D751" s="3"/>
      <c r="E751" s="3"/>
      <c r="F751" s="3"/>
      <c r="G751" s="3"/>
      <c r="H751" s="4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2" customHeight="1" x14ac:dyDescent="0.35">
      <c r="A752" s="7"/>
      <c r="B752" s="3"/>
      <c r="C752" s="3"/>
      <c r="D752" s="3"/>
      <c r="E752" s="3"/>
      <c r="F752" s="3"/>
      <c r="G752" s="3"/>
      <c r="H752" s="4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2" customHeight="1" x14ac:dyDescent="0.35">
      <c r="A753" s="7"/>
      <c r="B753" s="3"/>
      <c r="C753" s="3"/>
      <c r="D753" s="3"/>
      <c r="E753" s="3"/>
      <c r="F753" s="3"/>
      <c r="G753" s="3"/>
      <c r="H753" s="4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2" customHeight="1" x14ac:dyDescent="0.35">
      <c r="A754" s="7"/>
      <c r="B754" s="3"/>
      <c r="C754" s="3"/>
      <c r="D754" s="3"/>
      <c r="E754" s="3"/>
      <c r="F754" s="3"/>
      <c r="G754" s="3"/>
      <c r="H754" s="4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2" customHeight="1" x14ac:dyDescent="0.35">
      <c r="A755" s="7"/>
      <c r="B755" s="3"/>
      <c r="C755" s="3"/>
      <c r="D755" s="3"/>
      <c r="E755" s="3"/>
      <c r="F755" s="3"/>
      <c r="G755" s="3"/>
      <c r="H755" s="4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2" customHeight="1" x14ac:dyDescent="0.35">
      <c r="A756" s="7"/>
      <c r="B756" s="3"/>
      <c r="C756" s="3"/>
      <c r="D756" s="3"/>
      <c r="E756" s="3"/>
      <c r="F756" s="3"/>
      <c r="G756" s="3"/>
      <c r="H756" s="4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2" customHeight="1" x14ac:dyDescent="0.35">
      <c r="A757" s="7"/>
      <c r="B757" s="3"/>
      <c r="C757" s="3"/>
      <c r="D757" s="3"/>
      <c r="E757" s="3"/>
      <c r="F757" s="3"/>
      <c r="G757" s="3"/>
      <c r="H757" s="4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2" customHeight="1" x14ac:dyDescent="0.35">
      <c r="A758" s="7"/>
      <c r="B758" s="3"/>
      <c r="C758" s="3"/>
      <c r="D758" s="3"/>
      <c r="E758" s="3"/>
      <c r="F758" s="3"/>
      <c r="G758" s="3"/>
      <c r="H758" s="4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2" customHeight="1" x14ac:dyDescent="0.35">
      <c r="A759" s="7"/>
      <c r="B759" s="3"/>
      <c r="C759" s="3"/>
      <c r="D759" s="3"/>
      <c r="E759" s="3"/>
      <c r="F759" s="3"/>
      <c r="G759" s="3"/>
      <c r="H759" s="4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2" customHeight="1" x14ac:dyDescent="0.35">
      <c r="A760" s="7"/>
      <c r="B760" s="3"/>
      <c r="C760" s="3"/>
      <c r="D760" s="3"/>
      <c r="E760" s="3"/>
      <c r="F760" s="3"/>
      <c r="G760" s="3"/>
      <c r="H760" s="4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2" customHeight="1" x14ac:dyDescent="0.35">
      <c r="A761" s="7"/>
      <c r="B761" s="3"/>
      <c r="C761" s="3"/>
      <c r="D761" s="3"/>
      <c r="E761" s="3"/>
      <c r="F761" s="3"/>
      <c r="G761" s="3"/>
      <c r="H761" s="4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2" customHeight="1" x14ac:dyDescent="0.35">
      <c r="A762" s="7"/>
      <c r="B762" s="3"/>
      <c r="C762" s="3"/>
      <c r="D762" s="3"/>
      <c r="E762" s="3"/>
      <c r="F762" s="3"/>
      <c r="G762" s="3"/>
      <c r="H762" s="4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2" customHeight="1" x14ac:dyDescent="0.35">
      <c r="A763" s="7"/>
      <c r="B763" s="3"/>
      <c r="C763" s="3"/>
      <c r="D763" s="3"/>
      <c r="E763" s="3"/>
      <c r="F763" s="3"/>
      <c r="G763" s="3"/>
      <c r="H763" s="4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2" customHeight="1" x14ac:dyDescent="0.35">
      <c r="A764" s="7"/>
      <c r="B764" s="3"/>
      <c r="C764" s="3"/>
      <c r="D764" s="3"/>
      <c r="E764" s="3"/>
      <c r="F764" s="3"/>
      <c r="G764" s="3"/>
      <c r="H764" s="4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2" customHeight="1" x14ac:dyDescent="0.35">
      <c r="A765" s="7"/>
      <c r="B765" s="3"/>
      <c r="C765" s="3"/>
      <c r="D765" s="3"/>
      <c r="E765" s="3"/>
      <c r="F765" s="3"/>
      <c r="G765" s="3"/>
      <c r="H765" s="4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2" customHeight="1" x14ac:dyDescent="0.35">
      <c r="A766" s="7"/>
      <c r="B766" s="3"/>
      <c r="C766" s="3"/>
      <c r="D766" s="3"/>
      <c r="E766" s="3"/>
      <c r="F766" s="3"/>
      <c r="G766" s="3"/>
      <c r="H766" s="4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2" customHeight="1" x14ac:dyDescent="0.35">
      <c r="A767" s="7"/>
      <c r="B767" s="3"/>
      <c r="C767" s="3"/>
      <c r="D767" s="3"/>
      <c r="E767" s="3"/>
      <c r="F767" s="3"/>
      <c r="G767" s="3"/>
      <c r="H767" s="4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2" customHeight="1" x14ac:dyDescent="0.35">
      <c r="A768" s="7"/>
      <c r="B768" s="3"/>
      <c r="C768" s="3"/>
      <c r="D768" s="3"/>
      <c r="E768" s="3"/>
      <c r="F768" s="3"/>
      <c r="G768" s="3"/>
      <c r="H768" s="4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2" customHeight="1" x14ac:dyDescent="0.35">
      <c r="A769" s="7"/>
      <c r="B769" s="3"/>
      <c r="C769" s="3"/>
      <c r="D769" s="3"/>
      <c r="E769" s="3"/>
      <c r="F769" s="3"/>
      <c r="G769" s="3"/>
      <c r="H769" s="4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2" customHeight="1" x14ac:dyDescent="0.35">
      <c r="A770" s="7"/>
      <c r="B770" s="3"/>
      <c r="C770" s="3"/>
      <c r="D770" s="3"/>
      <c r="E770" s="3"/>
      <c r="F770" s="3"/>
      <c r="G770" s="3"/>
      <c r="H770" s="4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2" customHeight="1" x14ac:dyDescent="0.35">
      <c r="A771" s="7"/>
      <c r="B771" s="3"/>
      <c r="C771" s="3"/>
      <c r="D771" s="3"/>
      <c r="E771" s="3"/>
      <c r="F771" s="3"/>
      <c r="G771" s="3"/>
      <c r="H771" s="4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2" customHeight="1" x14ac:dyDescent="0.35">
      <c r="A772" s="7"/>
      <c r="B772" s="3"/>
      <c r="C772" s="3"/>
      <c r="D772" s="3"/>
      <c r="E772" s="3"/>
      <c r="F772" s="3"/>
      <c r="G772" s="3"/>
      <c r="H772" s="4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2" customHeight="1" x14ac:dyDescent="0.35">
      <c r="A773" s="7"/>
      <c r="B773" s="3"/>
      <c r="C773" s="3"/>
      <c r="D773" s="3"/>
      <c r="E773" s="3"/>
      <c r="F773" s="3"/>
      <c r="G773" s="3"/>
      <c r="H773" s="4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2" customHeight="1" x14ac:dyDescent="0.35">
      <c r="A774" s="7"/>
      <c r="B774" s="3"/>
      <c r="C774" s="3"/>
      <c r="D774" s="3"/>
      <c r="E774" s="3"/>
      <c r="F774" s="3"/>
      <c r="G774" s="3"/>
      <c r="H774" s="4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2" customHeight="1" x14ac:dyDescent="0.35">
      <c r="A775" s="7"/>
      <c r="B775" s="3"/>
      <c r="C775" s="3"/>
      <c r="D775" s="3"/>
      <c r="E775" s="3"/>
      <c r="F775" s="3"/>
      <c r="G775" s="3"/>
      <c r="H775" s="4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2" customHeight="1" x14ac:dyDescent="0.35">
      <c r="A776" s="7"/>
      <c r="B776" s="3"/>
      <c r="C776" s="3"/>
      <c r="D776" s="3"/>
      <c r="E776" s="3"/>
      <c r="F776" s="3"/>
      <c r="G776" s="3"/>
      <c r="H776" s="4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2" customHeight="1" x14ac:dyDescent="0.35">
      <c r="A777" s="7"/>
      <c r="B777" s="3"/>
      <c r="C777" s="3"/>
      <c r="D777" s="3"/>
      <c r="E777" s="3"/>
      <c r="F777" s="3"/>
      <c r="G777" s="3"/>
      <c r="H777" s="4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2" customHeight="1" x14ac:dyDescent="0.35">
      <c r="A778" s="7"/>
      <c r="B778" s="3"/>
      <c r="C778" s="3"/>
      <c r="D778" s="3"/>
      <c r="E778" s="3"/>
      <c r="F778" s="3"/>
      <c r="G778" s="3"/>
      <c r="H778" s="4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2" customHeight="1" x14ac:dyDescent="0.35">
      <c r="A779" s="7"/>
      <c r="B779" s="3"/>
      <c r="C779" s="3"/>
      <c r="D779" s="3"/>
      <c r="E779" s="3"/>
      <c r="F779" s="3"/>
      <c r="G779" s="3"/>
      <c r="H779" s="4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2" customHeight="1" x14ac:dyDescent="0.35">
      <c r="A780" s="7"/>
      <c r="B780" s="3"/>
      <c r="C780" s="3"/>
      <c r="D780" s="3"/>
      <c r="E780" s="3"/>
      <c r="F780" s="3"/>
      <c r="G780" s="3"/>
      <c r="H780" s="4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2" customHeight="1" x14ac:dyDescent="0.35">
      <c r="A781" s="7"/>
      <c r="B781" s="3"/>
      <c r="C781" s="3"/>
      <c r="D781" s="3"/>
      <c r="E781" s="3"/>
      <c r="F781" s="3"/>
      <c r="G781" s="3"/>
      <c r="H781" s="4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2" customHeight="1" x14ac:dyDescent="0.35">
      <c r="A782" s="7"/>
      <c r="B782" s="3"/>
      <c r="C782" s="3"/>
      <c r="D782" s="3"/>
      <c r="E782" s="3"/>
      <c r="F782" s="3"/>
      <c r="G782" s="3"/>
      <c r="H782" s="4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2" customHeight="1" x14ac:dyDescent="0.35">
      <c r="A783" s="7"/>
      <c r="B783" s="3"/>
      <c r="C783" s="3"/>
      <c r="D783" s="3"/>
      <c r="E783" s="3"/>
      <c r="F783" s="3"/>
      <c r="G783" s="3"/>
      <c r="H783" s="4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2" customHeight="1" x14ac:dyDescent="0.35">
      <c r="A784" s="7"/>
      <c r="B784" s="3"/>
      <c r="C784" s="3"/>
      <c r="D784" s="3"/>
      <c r="E784" s="3"/>
      <c r="F784" s="3"/>
      <c r="G784" s="3"/>
      <c r="H784" s="4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2" customHeight="1" x14ac:dyDescent="0.35">
      <c r="A785" s="7"/>
      <c r="B785" s="3"/>
      <c r="C785" s="3"/>
      <c r="D785" s="3"/>
      <c r="E785" s="3"/>
      <c r="F785" s="3"/>
      <c r="G785" s="3"/>
      <c r="H785" s="4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2" customHeight="1" x14ac:dyDescent="0.35">
      <c r="A786" s="7"/>
      <c r="B786" s="3"/>
      <c r="C786" s="3"/>
      <c r="D786" s="3"/>
      <c r="E786" s="3"/>
      <c r="F786" s="3"/>
      <c r="G786" s="3"/>
      <c r="H786" s="4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2" customHeight="1" x14ac:dyDescent="0.35">
      <c r="A787" s="7"/>
      <c r="B787" s="3"/>
      <c r="C787" s="3"/>
      <c r="D787" s="3"/>
      <c r="E787" s="3"/>
      <c r="F787" s="3"/>
      <c r="G787" s="3"/>
      <c r="H787" s="4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2" customHeight="1" x14ac:dyDescent="0.35">
      <c r="A788" s="7"/>
      <c r="B788" s="3"/>
      <c r="C788" s="3"/>
      <c r="D788" s="3"/>
      <c r="E788" s="3"/>
      <c r="F788" s="3"/>
      <c r="G788" s="3"/>
      <c r="H788" s="4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2" customHeight="1" x14ac:dyDescent="0.35">
      <c r="A789" s="7"/>
      <c r="B789" s="3"/>
      <c r="C789" s="3"/>
      <c r="D789" s="3"/>
      <c r="E789" s="3"/>
      <c r="F789" s="3"/>
      <c r="G789" s="3"/>
      <c r="H789" s="4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2" customHeight="1" x14ac:dyDescent="0.35">
      <c r="A790" s="7"/>
      <c r="B790" s="3"/>
      <c r="C790" s="3"/>
      <c r="D790" s="3"/>
      <c r="E790" s="3"/>
      <c r="F790" s="3"/>
      <c r="G790" s="3"/>
      <c r="H790" s="4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2" customHeight="1" x14ac:dyDescent="0.35">
      <c r="A791" s="7"/>
      <c r="B791" s="3"/>
      <c r="C791" s="3"/>
      <c r="D791" s="3"/>
      <c r="E791" s="3"/>
      <c r="F791" s="3"/>
      <c r="G791" s="3"/>
      <c r="H791" s="4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2" customHeight="1" x14ac:dyDescent="0.35">
      <c r="A792" s="7"/>
      <c r="B792" s="3"/>
      <c r="C792" s="3"/>
      <c r="D792" s="3"/>
      <c r="E792" s="3"/>
      <c r="F792" s="3"/>
      <c r="G792" s="3"/>
      <c r="H792" s="4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2" customHeight="1" x14ac:dyDescent="0.35">
      <c r="A793" s="7"/>
      <c r="B793" s="3"/>
      <c r="C793" s="3"/>
      <c r="D793" s="3"/>
      <c r="E793" s="3"/>
      <c r="F793" s="3"/>
      <c r="G793" s="3"/>
      <c r="H793" s="4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2" customHeight="1" x14ac:dyDescent="0.35">
      <c r="A794" s="7"/>
      <c r="B794" s="3"/>
      <c r="C794" s="3"/>
      <c r="D794" s="3"/>
      <c r="E794" s="3"/>
      <c r="F794" s="3"/>
      <c r="G794" s="3"/>
      <c r="H794" s="4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2" customHeight="1" x14ac:dyDescent="0.35">
      <c r="A795" s="7"/>
      <c r="B795" s="3"/>
      <c r="C795" s="3"/>
      <c r="D795" s="3"/>
      <c r="E795" s="3"/>
      <c r="F795" s="3"/>
      <c r="G795" s="3"/>
      <c r="H795" s="4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2" customHeight="1" x14ac:dyDescent="0.35">
      <c r="A796" s="7"/>
      <c r="B796" s="3"/>
      <c r="C796" s="3"/>
      <c r="D796" s="3"/>
      <c r="E796" s="3"/>
      <c r="F796" s="3"/>
      <c r="G796" s="3"/>
      <c r="H796" s="4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2" customHeight="1" x14ac:dyDescent="0.35">
      <c r="A797" s="7"/>
      <c r="B797" s="3"/>
      <c r="C797" s="3"/>
      <c r="D797" s="3"/>
      <c r="E797" s="3"/>
      <c r="F797" s="3"/>
      <c r="G797" s="3"/>
      <c r="H797" s="4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2" customHeight="1" x14ac:dyDescent="0.35">
      <c r="A798" s="7"/>
      <c r="B798" s="3"/>
      <c r="C798" s="3"/>
      <c r="D798" s="3"/>
      <c r="E798" s="3"/>
      <c r="F798" s="3"/>
      <c r="G798" s="3"/>
      <c r="H798" s="4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2" customHeight="1" x14ac:dyDescent="0.35">
      <c r="A799" s="7"/>
      <c r="B799" s="3"/>
      <c r="C799" s="3"/>
      <c r="D799" s="3"/>
      <c r="E799" s="3"/>
      <c r="F799" s="3"/>
      <c r="G799" s="3"/>
      <c r="H799" s="4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2" customHeight="1" x14ac:dyDescent="0.35">
      <c r="A800" s="7"/>
      <c r="B800" s="3"/>
      <c r="C800" s="3"/>
      <c r="D800" s="3"/>
      <c r="E800" s="3"/>
      <c r="F800" s="3"/>
      <c r="G800" s="3"/>
      <c r="H800" s="4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2" customHeight="1" x14ac:dyDescent="0.35">
      <c r="A801" s="7"/>
      <c r="B801" s="3"/>
      <c r="C801" s="3"/>
      <c r="D801" s="3"/>
      <c r="E801" s="3"/>
      <c r="F801" s="3"/>
      <c r="G801" s="3"/>
      <c r="H801" s="4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2" customHeight="1" x14ac:dyDescent="0.35">
      <c r="A802" s="7"/>
      <c r="B802" s="3"/>
      <c r="C802" s="3"/>
      <c r="D802" s="3"/>
      <c r="E802" s="3"/>
      <c r="F802" s="3"/>
      <c r="G802" s="3"/>
      <c r="H802" s="4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2" customHeight="1" x14ac:dyDescent="0.35">
      <c r="A803" s="7"/>
      <c r="B803" s="3"/>
      <c r="C803" s="3"/>
      <c r="D803" s="3"/>
      <c r="E803" s="3"/>
      <c r="F803" s="3"/>
      <c r="G803" s="3"/>
      <c r="H803" s="4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2" customHeight="1" x14ac:dyDescent="0.35">
      <c r="A804" s="7"/>
      <c r="B804" s="3"/>
      <c r="C804" s="3"/>
      <c r="D804" s="3"/>
      <c r="E804" s="3"/>
      <c r="F804" s="3"/>
      <c r="G804" s="3"/>
      <c r="H804" s="4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2" customHeight="1" x14ac:dyDescent="0.35">
      <c r="A805" s="7"/>
      <c r="B805" s="3"/>
      <c r="C805" s="3"/>
      <c r="D805" s="3"/>
      <c r="E805" s="3"/>
      <c r="F805" s="3"/>
      <c r="G805" s="3"/>
      <c r="H805" s="4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2" customHeight="1" x14ac:dyDescent="0.35">
      <c r="A806" s="7"/>
      <c r="B806" s="3"/>
      <c r="C806" s="3"/>
      <c r="D806" s="3"/>
      <c r="E806" s="3"/>
      <c r="F806" s="3"/>
      <c r="G806" s="3"/>
      <c r="H806" s="4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2" customHeight="1" x14ac:dyDescent="0.35">
      <c r="A807" s="7"/>
      <c r="B807" s="3"/>
      <c r="C807" s="3"/>
      <c r="D807" s="3"/>
      <c r="E807" s="3"/>
      <c r="F807" s="3"/>
      <c r="G807" s="3"/>
      <c r="H807" s="4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2" customHeight="1" x14ac:dyDescent="0.35">
      <c r="A808" s="7"/>
      <c r="B808" s="3"/>
      <c r="C808" s="3"/>
      <c r="D808" s="3"/>
      <c r="E808" s="3"/>
      <c r="F808" s="3"/>
      <c r="G808" s="3"/>
      <c r="H808" s="4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2" customHeight="1" x14ac:dyDescent="0.35">
      <c r="A809" s="7"/>
      <c r="B809" s="3"/>
      <c r="C809" s="3"/>
      <c r="D809" s="3"/>
      <c r="E809" s="3"/>
      <c r="F809" s="3"/>
      <c r="G809" s="3"/>
      <c r="H809" s="4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2" customHeight="1" x14ac:dyDescent="0.35">
      <c r="A810" s="7"/>
      <c r="B810" s="3"/>
      <c r="C810" s="3"/>
      <c r="D810" s="3"/>
      <c r="E810" s="3"/>
      <c r="F810" s="3"/>
      <c r="G810" s="3"/>
      <c r="H810" s="4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2" customHeight="1" x14ac:dyDescent="0.35">
      <c r="A811" s="7"/>
      <c r="B811" s="3"/>
      <c r="C811" s="3"/>
      <c r="D811" s="3"/>
      <c r="E811" s="3"/>
      <c r="F811" s="3"/>
      <c r="G811" s="3"/>
      <c r="H811" s="4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2" customHeight="1" x14ac:dyDescent="0.35">
      <c r="A812" s="7"/>
      <c r="B812" s="3"/>
      <c r="C812" s="3"/>
      <c r="D812" s="3"/>
      <c r="E812" s="3"/>
      <c r="F812" s="3"/>
      <c r="G812" s="3"/>
      <c r="H812" s="4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2" customHeight="1" x14ac:dyDescent="0.35">
      <c r="A813" s="7"/>
      <c r="B813" s="3"/>
      <c r="C813" s="3"/>
      <c r="D813" s="3"/>
      <c r="E813" s="3"/>
      <c r="F813" s="3"/>
      <c r="G813" s="3"/>
      <c r="H813" s="4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2" customHeight="1" x14ac:dyDescent="0.35">
      <c r="A814" s="7"/>
      <c r="B814" s="3"/>
      <c r="C814" s="3"/>
      <c r="D814" s="3"/>
      <c r="E814" s="3"/>
      <c r="F814" s="3"/>
      <c r="G814" s="3"/>
      <c r="H814" s="4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2" customHeight="1" x14ac:dyDescent="0.35">
      <c r="A815" s="7"/>
      <c r="B815" s="3"/>
      <c r="C815" s="3"/>
      <c r="D815" s="3"/>
      <c r="E815" s="3"/>
      <c r="F815" s="3"/>
      <c r="G815" s="3"/>
      <c r="H815" s="4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2" customHeight="1" x14ac:dyDescent="0.35">
      <c r="A816" s="7"/>
      <c r="B816" s="3"/>
      <c r="C816" s="3"/>
      <c r="D816" s="3"/>
      <c r="E816" s="3"/>
      <c r="F816" s="3"/>
      <c r="G816" s="3"/>
      <c r="H816" s="4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2" customHeight="1" x14ac:dyDescent="0.35">
      <c r="A817" s="7"/>
      <c r="B817" s="3"/>
      <c r="C817" s="3"/>
      <c r="D817" s="3"/>
      <c r="E817" s="3"/>
      <c r="F817" s="3"/>
      <c r="G817" s="3"/>
      <c r="H817" s="4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2" customHeight="1" x14ac:dyDescent="0.35">
      <c r="A818" s="7"/>
      <c r="B818" s="3"/>
      <c r="C818" s="3"/>
      <c r="D818" s="3"/>
      <c r="E818" s="3"/>
      <c r="F818" s="3"/>
      <c r="G818" s="3"/>
      <c r="H818" s="4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2" customHeight="1" x14ac:dyDescent="0.35">
      <c r="A819" s="7"/>
      <c r="B819" s="3"/>
      <c r="C819" s="3"/>
      <c r="D819" s="3"/>
      <c r="E819" s="3"/>
      <c r="F819" s="3"/>
      <c r="G819" s="3"/>
      <c r="H819" s="4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2" customHeight="1" x14ac:dyDescent="0.35">
      <c r="A820" s="7"/>
      <c r="B820" s="3"/>
      <c r="C820" s="3"/>
      <c r="D820" s="3"/>
      <c r="E820" s="3"/>
      <c r="F820" s="3"/>
      <c r="G820" s="3"/>
      <c r="H820" s="4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2" customHeight="1" x14ac:dyDescent="0.35">
      <c r="A821" s="7"/>
      <c r="B821" s="3"/>
      <c r="C821" s="3"/>
      <c r="D821" s="3"/>
      <c r="E821" s="3"/>
      <c r="F821" s="3"/>
      <c r="G821" s="3"/>
      <c r="H821" s="4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2" customHeight="1" x14ac:dyDescent="0.35">
      <c r="A822" s="7"/>
      <c r="B822" s="3"/>
      <c r="C822" s="3"/>
      <c r="D822" s="3"/>
      <c r="E822" s="3"/>
      <c r="F822" s="3"/>
      <c r="G822" s="3"/>
      <c r="H822" s="4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2" customHeight="1" x14ac:dyDescent="0.35">
      <c r="A823" s="7"/>
      <c r="B823" s="3"/>
      <c r="C823" s="3"/>
      <c r="D823" s="3"/>
      <c r="E823" s="3"/>
      <c r="F823" s="3"/>
      <c r="G823" s="3"/>
      <c r="H823" s="4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2" customHeight="1" x14ac:dyDescent="0.35">
      <c r="A824" s="7"/>
      <c r="B824" s="3"/>
      <c r="C824" s="3"/>
      <c r="D824" s="3"/>
      <c r="E824" s="3"/>
      <c r="F824" s="3"/>
      <c r="G824" s="3"/>
      <c r="H824" s="4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2" customHeight="1" x14ac:dyDescent="0.35">
      <c r="A825" s="7"/>
      <c r="B825" s="3"/>
      <c r="C825" s="3"/>
      <c r="D825" s="3"/>
      <c r="E825" s="3"/>
      <c r="F825" s="3"/>
      <c r="G825" s="3"/>
      <c r="H825" s="4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2" customHeight="1" x14ac:dyDescent="0.35">
      <c r="A826" s="7"/>
      <c r="B826" s="3"/>
      <c r="C826" s="3"/>
      <c r="D826" s="3"/>
      <c r="E826" s="3"/>
      <c r="F826" s="3"/>
      <c r="G826" s="3"/>
      <c r="H826" s="4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2" customHeight="1" x14ac:dyDescent="0.35">
      <c r="A827" s="7"/>
      <c r="B827" s="3"/>
      <c r="C827" s="3"/>
      <c r="D827" s="3"/>
      <c r="E827" s="3"/>
      <c r="F827" s="3"/>
      <c r="G827" s="3"/>
      <c r="H827" s="4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2" customHeight="1" x14ac:dyDescent="0.35">
      <c r="A828" s="7"/>
      <c r="B828" s="3"/>
      <c r="C828" s="3"/>
      <c r="D828" s="3"/>
      <c r="E828" s="3"/>
      <c r="F828" s="3"/>
      <c r="G828" s="3"/>
      <c r="H828" s="4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2" customHeight="1" x14ac:dyDescent="0.35">
      <c r="A829" s="7"/>
      <c r="B829" s="3"/>
      <c r="C829" s="3"/>
      <c r="D829" s="3"/>
      <c r="E829" s="3"/>
      <c r="F829" s="3"/>
      <c r="G829" s="3"/>
      <c r="H829" s="4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2" customHeight="1" x14ac:dyDescent="0.35">
      <c r="A830" s="7"/>
      <c r="B830" s="3"/>
      <c r="C830" s="3"/>
      <c r="D830" s="3"/>
      <c r="E830" s="3"/>
      <c r="F830" s="3"/>
      <c r="G830" s="3"/>
      <c r="H830" s="4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2" customHeight="1" x14ac:dyDescent="0.35">
      <c r="A831" s="7"/>
      <c r="B831" s="3"/>
      <c r="C831" s="3"/>
      <c r="D831" s="3"/>
      <c r="E831" s="3"/>
      <c r="F831" s="3"/>
      <c r="G831" s="3"/>
      <c r="H831" s="4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2" customHeight="1" x14ac:dyDescent="0.35">
      <c r="A832" s="7"/>
      <c r="B832" s="3"/>
      <c r="C832" s="3"/>
      <c r="D832" s="3"/>
      <c r="E832" s="3"/>
      <c r="F832" s="3"/>
      <c r="G832" s="3"/>
      <c r="H832" s="4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2" customHeight="1" x14ac:dyDescent="0.35">
      <c r="A833" s="7"/>
      <c r="B833" s="3"/>
      <c r="C833" s="3"/>
      <c r="D833" s="3"/>
      <c r="E833" s="3"/>
      <c r="F833" s="3"/>
      <c r="G833" s="3"/>
      <c r="H833" s="4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2" customHeight="1" x14ac:dyDescent="0.35">
      <c r="A834" s="7"/>
      <c r="B834" s="3"/>
      <c r="C834" s="3"/>
      <c r="D834" s="3"/>
      <c r="E834" s="3"/>
      <c r="F834" s="3"/>
      <c r="G834" s="3"/>
      <c r="H834" s="4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2" customHeight="1" x14ac:dyDescent="0.35">
      <c r="A835" s="7"/>
      <c r="B835" s="3"/>
      <c r="C835" s="3"/>
      <c r="D835" s="3"/>
      <c r="E835" s="3"/>
      <c r="F835" s="3"/>
      <c r="G835" s="3"/>
      <c r="H835" s="4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2" customHeight="1" x14ac:dyDescent="0.35">
      <c r="A836" s="7"/>
      <c r="B836" s="3"/>
      <c r="C836" s="3"/>
      <c r="D836" s="3"/>
      <c r="E836" s="3"/>
      <c r="F836" s="3"/>
      <c r="G836" s="3"/>
      <c r="H836" s="4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2" customHeight="1" x14ac:dyDescent="0.35">
      <c r="A837" s="7"/>
      <c r="B837" s="3"/>
      <c r="C837" s="3"/>
      <c r="D837" s="3"/>
      <c r="E837" s="3"/>
      <c r="F837" s="3"/>
      <c r="G837" s="3"/>
      <c r="H837" s="4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2" customHeight="1" x14ac:dyDescent="0.35">
      <c r="A838" s="7"/>
      <c r="B838" s="3"/>
      <c r="C838" s="3"/>
      <c r="D838" s="3"/>
      <c r="E838" s="3"/>
      <c r="F838" s="3"/>
      <c r="G838" s="3"/>
      <c r="H838" s="4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2" customHeight="1" x14ac:dyDescent="0.35">
      <c r="A839" s="7"/>
      <c r="B839" s="3"/>
      <c r="C839" s="3"/>
      <c r="D839" s="3"/>
      <c r="E839" s="3"/>
      <c r="F839" s="3"/>
      <c r="G839" s="3"/>
      <c r="H839" s="4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2" customHeight="1" x14ac:dyDescent="0.35">
      <c r="A840" s="7"/>
      <c r="B840" s="3"/>
      <c r="C840" s="3"/>
      <c r="D840" s="3"/>
      <c r="E840" s="3"/>
      <c r="F840" s="3"/>
      <c r="G840" s="3"/>
      <c r="H840" s="4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2" customHeight="1" x14ac:dyDescent="0.35">
      <c r="A841" s="7"/>
      <c r="B841" s="3"/>
      <c r="C841" s="3"/>
      <c r="D841" s="3"/>
      <c r="E841" s="3"/>
      <c r="F841" s="3"/>
      <c r="G841" s="3"/>
      <c r="H841" s="4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2" customHeight="1" x14ac:dyDescent="0.35">
      <c r="A842" s="7"/>
      <c r="B842" s="3"/>
      <c r="C842" s="3"/>
      <c r="D842" s="3"/>
      <c r="E842" s="3"/>
      <c r="F842" s="3"/>
      <c r="G842" s="3"/>
      <c r="H842" s="4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2" customHeight="1" x14ac:dyDescent="0.35">
      <c r="A843" s="7"/>
      <c r="B843" s="3"/>
      <c r="C843" s="3"/>
      <c r="D843" s="3"/>
      <c r="E843" s="3"/>
      <c r="F843" s="3"/>
      <c r="G843" s="3"/>
      <c r="H843" s="4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2" customHeight="1" x14ac:dyDescent="0.35">
      <c r="A844" s="7"/>
      <c r="B844" s="3"/>
      <c r="C844" s="3"/>
      <c r="D844" s="3"/>
      <c r="E844" s="3"/>
      <c r="F844" s="3"/>
      <c r="G844" s="3"/>
      <c r="H844" s="4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2" customHeight="1" x14ac:dyDescent="0.35">
      <c r="A845" s="7"/>
      <c r="B845" s="3"/>
      <c r="C845" s="3"/>
      <c r="D845" s="3"/>
      <c r="E845" s="3"/>
      <c r="F845" s="3"/>
      <c r="G845" s="3"/>
      <c r="H845" s="4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2" customHeight="1" x14ac:dyDescent="0.35">
      <c r="A846" s="7"/>
      <c r="B846" s="3"/>
      <c r="C846" s="3"/>
      <c r="D846" s="3"/>
      <c r="E846" s="3"/>
      <c r="F846" s="3"/>
      <c r="G846" s="3"/>
      <c r="H846" s="4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2" customHeight="1" x14ac:dyDescent="0.35">
      <c r="A847" s="7"/>
      <c r="B847" s="3"/>
      <c r="C847" s="3"/>
      <c r="D847" s="3"/>
      <c r="E847" s="3"/>
      <c r="F847" s="3"/>
      <c r="G847" s="3"/>
      <c r="H847" s="4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2" customHeight="1" x14ac:dyDescent="0.35">
      <c r="A848" s="7"/>
      <c r="B848" s="3"/>
      <c r="C848" s="3"/>
      <c r="D848" s="3"/>
      <c r="E848" s="3"/>
      <c r="F848" s="3"/>
      <c r="G848" s="3"/>
      <c r="H848" s="4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2" customHeight="1" x14ac:dyDescent="0.35">
      <c r="A849" s="7"/>
      <c r="B849" s="3"/>
      <c r="C849" s="3"/>
      <c r="D849" s="3"/>
      <c r="E849" s="3"/>
      <c r="F849" s="3"/>
      <c r="G849" s="3"/>
      <c r="H849" s="4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2" customHeight="1" x14ac:dyDescent="0.35">
      <c r="A850" s="7"/>
      <c r="B850" s="3"/>
      <c r="C850" s="3"/>
      <c r="D850" s="3"/>
      <c r="E850" s="3"/>
      <c r="F850" s="3"/>
      <c r="G850" s="3"/>
      <c r="H850" s="4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2" customHeight="1" x14ac:dyDescent="0.35">
      <c r="A851" s="7"/>
      <c r="B851" s="3"/>
      <c r="C851" s="3"/>
      <c r="D851" s="3"/>
      <c r="E851" s="3"/>
      <c r="F851" s="3"/>
      <c r="G851" s="3"/>
      <c r="H851" s="4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2" customHeight="1" x14ac:dyDescent="0.35">
      <c r="A852" s="7"/>
      <c r="B852" s="3"/>
      <c r="C852" s="3"/>
      <c r="D852" s="3"/>
      <c r="E852" s="3"/>
      <c r="F852" s="3"/>
      <c r="G852" s="3"/>
      <c r="H852" s="4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2" customHeight="1" x14ac:dyDescent="0.35">
      <c r="A853" s="7"/>
      <c r="B853" s="3"/>
      <c r="C853" s="3"/>
      <c r="D853" s="3"/>
      <c r="E853" s="3"/>
      <c r="F853" s="3"/>
      <c r="G853" s="3"/>
      <c r="H853" s="4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2" customHeight="1" x14ac:dyDescent="0.35">
      <c r="A854" s="7"/>
      <c r="B854" s="3"/>
      <c r="C854" s="3"/>
      <c r="D854" s="3"/>
      <c r="E854" s="3"/>
      <c r="F854" s="3"/>
      <c r="G854" s="3"/>
      <c r="H854" s="4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2" customHeight="1" x14ac:dyDescent="0.35">
      <c r="A855" s="7"/>
      <c r="B855" s="3"/>
      <c r="C855" s="3"/>
      <c r="D855" s="3"/>
      <c r="E855" s="3"/>
      <c r="F855" s="3"/>
      <c r="G855" s="3"/>
      <c r="H855" s="4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2" customHeight="1" x14ac:dyDescent="0.35">
      <c r="A856" s="7"/>
      <c r="B856" s="3"/>
      <c r="C856" s="3"/>
      <c r="D856" s="3"/>
      <c r="E856" s="3"/>
      <c r="F856" s="3"/>
      <c r="G856" s="3"/>
      <c r="H856" s="4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2" customHeight="1" x14ac:dyDescent="0.35">
      <c r="A857" s="7"/>
      <c r="B857" s="3"/>
      <c r="C857" s="3"/>
      <c r="D857" s="3"/>
      <c r="E857" s="3"/>
      <c r="F857" s="3"/>
      <c r="G857" s="3"/>
      <c r="H857" s="4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2" customHeight="1" x14ac:dyDescent="0.35">
      <c r="A858" s="7"/>
      <c r="B858" s="3"/>
      <c r="C858" s="3"/>
      <c r="D858" s="3"/>
      <c r="E858" s="3"/>
      <c r="F858" s="3"/>
      <c r="G858" s="3"/>
      <c r="H858" s="4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2" customHeight="1" x14ac:dyDescent="0.35">
      <c r="A859" s="7"/>
      <c r="B859" s="3"/>
      <c r="C859" s="3"/>
      <c r="D859" s="3"/>
      <c r="E859" s="3"/>
      <c r="F859" s="3"/>
      <c r="G859" s="3"/>
      <c r="H859" s="4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2" customHeight="1" x14ac:dyDescent="0.35">
      <c r="A860" s="7"/>
      <c r="B860" s="3"/>
      <c r="C860" s="3"/>
      <c r="D860" s="3"/>
      <c r="E860" s="3"/>
      <c r="F860" s="3"/>
      <c r="G860" s="3"/>
      <c r="H860" s="4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2" customHeight="1" x14ac:dyDescent="0.35">
      <c r="A861" s="7"/>
      <c r="B861" s="3"/>
      <c r="C861" s="3"/>
      <c r="D861" s="3"/>
      <c r="E861" s="3"/>
      <c r="F861" s="3"/>
      <c r="G861" s="3"/>
      <c r="H861" s="4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2" customHeight="1" x14ac:dyDescent="0.35">
      <c r="A862" s="7"/>
      <c r="B862" s="3"/>
      <c r="C862" s="3"/>
      <c r="D862" s="3"/>
      <c r="E862" s="3"/>
      <c r="F862" s="3"/>
      <c r="G862" s="3"/>
      <c r="H862" s="4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2" customHeight="1" x14ac:dyDescent="0.35">
      <c r="A863" s="7"/>
      <c r="B863" s="3"/>
      <c r="C863" s="3"/>
      <c r="D863" s="3"/>
      <c r="E863" s="3"/>
      <c r="F863" s="3"/>
      <c r="G863" s="3"/>
      <c r="H863" s="4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2" customHeight="1" x14ac:dyDescent="0.35">
      <c r="A864" s="7"/>
      <c r="B864" s="3"/>
      <c r="C864" s="3"/>
      <c r="D864" s="3"/>
      <c r="E864" s="3"/>
      <c r="F864" s="3"/>
      <c r="G864" s="3"/>
      <c r="H864" s="4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2" customHeight="1" x14ac:dyDescent="0.35">
      <c r="A865" s="7"/>
      <c r="B865" s="3"/>
      <c r="C865" s="3"/>
      <c r="D865" s="3"/>
      <c r="E865" s="3"/>
      <c r="F865" s="3"/>
      <c r="G865" s="3"/>
      <c r="H865" s="4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2" customHeight="1" x14ac:dyDescent="0.35">
      <c r="A866" s="7"/>
      <c r="B866" s="3"/>
      <c r="C866" s="3"/>
      <c r="D866" s="3"/>
      <c r="E866" s="3"/>
      <c r="F866" s="3"/>
      <c r="G866" s="3"/>
      <c r="H866" s="4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2" customHeight="1" x14ac:dyDescent="0.35">
      <c r="A867" s="7"/>
      <c r="B867" s="3"/>
      <c r="C867" s="3"/>
      <c r="D867" s="3"/>
      <c r="E867" s="3"/>
      <c r="F867" s="3"/>
      <c r="G867" s="3"/>
      <c r="H867" s="4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2" customHeight="1" x14ac:dyDescent="0.35">
      <c r="A868" s="7"/>
      <c r="B868" s="3"/>
      <c r="C868" s="3"/>
      <c r="D868" s="3"/>
      <c r="E868" s="3"/>
      <c r="F868" s="3"/>
      <c r="G868" s="3"/>
      <c r="H868" s="4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2" customHeight="1" x14ac:dyDescent="0.35">
      <c r="A869" s="7"/>
      <c r="B869" s="3"/>
      <c r="C869" s="3"/>
      <c r="D869" s="3"/>
      <c r="E869" s="3"/>
      <c r="F869" s="3"/>
      <c r="G869" s="3"/>
      <c r="H869" s="4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2" customHeight="1" x14ac:dyDescent="0.35">
      <c r="A870" s="7"/>
      <c r="B870" s="3"/>
      <c r="C870" s="3"/>
      <c r="D870" s="3"/>
      <c r="E870" s="3"/>
      <c r="F870" s="3"/>
      <c r="G870" s="3"/>
      <c r="H870" s="4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2" customHeight="1" x14ac:dyDescent="0.35">
      <c r="A871" s="7"/>
      <c r="B871" s="3"/>
      <c r="C871" s="3"/>
      <c r="D871" s="3"/>
      <c r="E871" s="3"/>
      <c r="F871" s="3"/>
      <c r="G871" s="3"/>
      <c r="H871" s="4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2" customHeight="1" x14ac:dyDescent="0.35">
      <c r="A872" s="7"/>
      <c r="B872" s="3"/>
      <c r="C872" s="3"/>
      <c r="D872" s="3"/>
      <c r="E872" s="3"/>
      <c r="F872" s="3"/>
      <c r="G872" s="3"/>
      <c r="H872" s="4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2" customHeight="1" x14ac:dyDescent="0.35">
      <c r="A873" s="7"/>
      <c r="B873" s="3"/>
      <c r="C873" s="3"/>
      <c r="D873" s="3"/>
      <c r="E873" s="3"/>
      <c r="F873" s="3"/>
      <c r="G873" s="3"/>
      <c r="H873" s="4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2" customHeight="1" x14ac:dyDescent="0.35">
      <c r="A874" s="7"/>
      <c r="B874" s="3"/>
      <c r="C874" s="3"/>
      <c r="D874" s="3"/>
      <c r="E874" s="3"/>
      <c r="F874" s="3"/>
      <c r="G874" s="3"/>
      <c r="H874" s="4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2" customHeight="1" x14ac:dyDescent="0.35">
      <c r="A875" s="7"/>
      <c r="B875" s="3"/>
      <c r="C875" s="3"/>
      <c r="D875" s="3"/>
      <c r="E875" s="3"/>
      <c r="F875" s="3"/>
      <c r="G875" s="3"/>
      <c r="H875" s="4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2" customHeight="1" x14ac:dyDescent="0.35">
      <c r="A876" s="7"/>
      <c r="B876" s="3"/>
      <c r="C876" s="3"/>
      <c r="D876" s="3"/>
      <c r="E876" s="3"/>
      <c r="F876" s="3"/>
      <c r="G876" s="3"/>
      <c r="H876" s="4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2" customHeight="1" x14ac:dyDescent="0.35">
      <c r="A877" s="7"/>
      <c r="B877" s="3"/>
      <c r="C877" s="3"/>
      <c r="D877" s="3"/>
      <c r="E877" s="3"/>
      <c r="F877" s="3"/>
      <c r="G877" s="3"/>
      <c r="H877" s="4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2" customHeight="1" x14ac:dyDescent="0.35">
      <c r="A878" s="7"/>
      <c r="B878" s="3"/>
      <c r="C878" s="3"/>
      <c r="D878" s="3"/>
      <c r="E878" s="3"/>
      <c r="F878" s="3"/>
      <c r="G878" s="3"/>
      <c r="H878" s="4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2" customHeight="1" x14ac:dyDescent="0.35">
      <c r="A879" s="7"/>
      <c r="B879" s="3"/>
      <c r="C879" s="3"/>
      <c r="D879" s="3"/>
      <c r="E879" s="3"/>
      <c r="F879" s="3"/>
      <c r="G879" s="3"/>
      <c r="H879" s="4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2" customHeight="1" x14ac:dyDescent="0.35">
      <c r="A880" s="7"/>
      <c r="B880" s="3"/>
      <c r="C880" s="3"/>
      <c r="D880" s="3"/>
      <c r="E880" s="3"/>
      <c r="F880" s="3"/>
      <c r="G880" s="3"/>
      <c r="H880" s="4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2" customHeight="1" x14ac:dyDescent="0.35">
      <c r="A881" s="7"/>
      <c r="B881" s="3"/>
      <c r="C881" s="3"/>
      <c r="D881" s="3"/>
      <c r="E881" s="3"/>
      <c r="F881" s="3"/>
      <c r="G881" s="3"/>
      <c r="H881" s="4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2" customHeight="1" x14ac:dyDescent="0.35">
      <c r="A882" s="7"/>
      <c r="B882" s="3"/>
      <c r="C882" s="3"/>
      <c r="D882" s="3"/>
      <c r="E882" s="3"/>
      <c r="F882" s="3"/>
      <c r="G882" s="3"/>
      <c r="H882" s="4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2" customHeight="1" x14ac:dyDescent="0.35">
      <c r="A883" s="7"/>
      <c r="B883" s="3"/>
      <c r="C883" s="3"/>
      <c r="D883" s="3"/>
      <c r="E883" s="3"/>
      <c r="F883" s="3"/>
      <c r="G883" s="3"/>
      <c r="H883" s="4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2" customHeight="1" x14ac:dyDescent="0.35">
      <c r="A884" s="7"/>
      <c r="B884" s="3"/>
      <c r="C884" s="3"/>
      <c r="D884" s="3"/>
      <c r="E884" s="3"/>
      <c r="F884" s="3"/>
      <c r="G884" s="3"/>
      <c r="H884" s="4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2" customHeight="1" x14ac:dyDescent="0.35">
      <c r="A885" s="7"/>
      <c r="B885" s="3"/>
      <c r="C885" s="3"/>
      <c r="D885" s="3"/>
      <c r="E885" s="3"/>
      <c r="F885" s="3"/>
      <c r="G885" s="3"/>
      <c r="H885" s="4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2" customHeight="1" x14ac:dyDescent="0.35">
      <c r="A886" s="7"/>
      <c r="B886" s="3"/>
      <c r="C886" s="3"/>
      <c r="D886" s="3"/>
      <c r="E886" s="3"/>
      <c r="F886" s="3"/>
      <c r="G886" s="3"/>
      <c r="H886" s="4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2" customHeight="1" x14ac:dyDescent="0.35">
      <c r="A887" s="7"/>
      <c r="B887" s="3"/>
      <c r="C887" s="3"/>
      <c r="D887" s="3"/>
      <c r="E887" s="3"/>
      <c r="F887" s="3"/>
      <c r="G887" s="3"/>
      <c r="H887" s="4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2" customHeight="1" x14ac:dyDescent="0.35">
      <c r="A888" s="7"/>
      <c r="B888" s="3"/>
      <c r="C888" s="3"/>
      <c r="D888" s="3"/>
      <c r="E888" s="3"/>
      <c r="F888" s="3"/>
      <c r="G888" s="3"/>
      <c r="H888" s="4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2" customHeight="1" x14ac:dyDescent="0.35">
      <c r="A889" s="7"/>
      <c r="B889" s="3"/>
      <c r="C889" s="3"/>
      <c r="D889" s="3"/>
      <c r="E889" s="3"/>
      <c r="F889" s="3"/>
      <c r="G889" s="3"/>
      <c r="H889" s="4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2" customHeight="1" x14ac:dyDescent="0.35">
      <c r="A890" s="7"/>
      <c r="B890" s="3"/>
      <c r="C890" s="3"/>
      <c r="D890" s="3"/>
      <c r="E890" s="3"/>
      <c r="F890" s="3"/>
      <c r="G890" s="3"/>
      <c r="H890" s="4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2" customHeight="1" x14ac:dyDescent="0.35">
      <c r="A891" s="7"/>
      <c r="B891" s="3"/>
      <c r="C891" s="3"/>
      <c r="D891" s="3"/>
      <c r="E891" s="3"/>
      <c r="F891" s="3"/>
      <c r="G891" s="3"/>
      <c r="H891" s="4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2" customHeight="1" x14ac:dyDescent="0.35">
      <c r="A892" s="7"/>
      <c r="B892" s="3"/>
      <c r="C892" s="3"/>
      <c r="D892" s="3"/>
      <c r="E892" s="3"/>
      <c r="F892" s="3"/>
      <c r="G892" s="3"/>
      <c r="H892" s="4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2" customHeight="1" x14ac:dyDescent="0.35">
      <c r="A893" s="7"/>
      <c r="B893" s="3"/>
      <c r="C893" s="3"/>
      <c r="D893" s="3"/>
      <c r="E893" s="3"/>
      <c r="F893" s="3"/>
      <c r="G893" s="3"/>
      <c r="H893" s="4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2" customHeight="1" x14ac:dyDescent="0.35">
      <c r="A894" s="7"/>
      <c r="B894" s="3"/>
      <c r="C894" s="3"/>
      <c r="D894" s="3"/>
      <c r="E894" s="3"/>
      <c r="F894" s="3"/>
      <c r="G894" s="3"/>
      <c r="H894" s="4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2" customHeight="1" x14ac:dyDescent="0.35">
      <c r="A895" s="7"/>
      <c r="B895" s="3"/>
      <c r="C895" s="3"/>
      <c r="D895" s="3"/>
      <c r="E895" s="3"/>
      <c r="F895" s="3"/>
      <c r="G895" s="3"/>
      <c r="H895" s="4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2" customHeight="1" x14ac:dyDescent="0.35">
      <c r="A896" s="7"/>
      <c r="B896" s="3"/>
      <c r="C896" s="3"/>
      <c r="D896" s="3"/>
      <c r="E896" s="3"/>
      <c r="F896" s="3"/>
      <c r="G896" s="3"/>
      <c r="H896" s="4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2" customHeight="1" x14ac:dyDescent="0.35">
      <c r="A897" s="7"/>
      <c r="B897" s="3"/>
      <c r="C897" s="3"/>
      <c r="D897" s="3"/>
      <c r="E897" s="3"/>
      <c r="F897" s="3"/>
      <c r="G897" s="3"/>
      <c r="H897" s="4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2" customHeight="1" x14ac:dyDescent="0.35">
      <c r="A898" s="7"/>
      <c r="B898" s="3"/>
      <c r="C898" s="3"/>
      <c r="D898" s="3"/>
      <c r="E898" s="3"/>
      <c r="F898" s="3"/>
      <c r="G898" s="3"/>
      <c r="H898" s="4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2" customHeight="1" x14ac:dyDescent="0.35">
      <c r="A899" s="7"/>
      <c r="B899" s="3"/>
      <c r="C899" s="3"/>
      <c r="D899" s="3"/>
      <c r="E899" s="3"/>
      <c r="F899" s="3"/>
      <c r="G899" s="3"/>
      <c r="H899" s="4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2" customHeight="1" x14ac:dyDescent="0.35">
      <c r="A900" s="7"/>
      <c r="B900" s="3"/>
      <c r="C900" s="3"/>
      <c r="D900" s="3"/>
      <c r="E900" s="3"/>
      <c r="F900" s="3"/>
      <c r="G900" s="3"/>
      <c r="H900" s="4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2" customHeight="1" x14ac:dyDescent="0.35">
      <c r="A901" s="7"/>
      <c r="B901" s="3"/>
      <c r="C901" s="3"/>
      <c r="D901" s="3"/>
      <c r="E901" s="3"/>
      <c r="F901" s="3"/>
      <c r="G901" s="3"/>
      <c r="H901" s="4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2" customHeight="1" x14ac:dyDescent="0.35">
      <c r="A902" s="7"/>
      <c r="B902" s="3"/>
      <c r="C902" s="3"/>
      <c r="D902" s="3"/>
      <c r="E902" s="3"/>
      <c r="F902" s="3"/>
      <c r="G902" s="3"/>
      <c r="H902" s="4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2" customHeight="1" x14ac:dyDescent="0.35">
      <c r="A903" s="7"/>
      <c r="B903" s="3"/>
      <c r="C903" s="3"/>
      <c r="D903" s="3"/>
      <c r="E903" s="3"/>
      <c r="F903" s="3"/>
      <c r="G903" s="3"/>
      <c r="H903" s="4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2" customHeight="1" x14ac:dyDescent="0.35">
      <c r="A904" s="7"/>
      <c r="B904" s="3"/>
      <c r="C904" s="3"/>
      <c r="D904" s="3"/>
      <c r="E904" s="3"/>
      <c r="F904" s="3"/>
      <c r="G904" s="3"/>
      <c r="H904" s="4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2" customHeight="1" x14ac:dyDescent="0.35">
      <c r="A905" s="7"/>
      <c r="B905" s="3"/>
      <c r="C905" s="3"/>
      <c r="D905" s="3"/>
      <c r="E905" s="3"/>
      <c r="F905" s="3"/>
      <c r="G905" s="3"/>
      <c r="H905" s="4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2" customHeight="1" x14ac:dyDescent="0.35">
      <c r="A906" s="7"/>
      <c r="B906" s="3"/>
      <c r="C906" s="3"/>
      <c r="D906" s="3"/>
      <c r="E906" s="3"/>
      <c r="F906" s="3"/>
      <c r="G906" s="3"/>
      <c r="H906" s="4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2" customHeight="1" x14ac:dyDescent="0.35">
      <c r="A907" s="7"/>
      <c r="B907" s="3"/>
      <c r="C907" s="3"/>
      <c r="D907" s="3"/>
      <c r="E907" s="3"/>
      <c r="F907" s="3"/>
      <c r="G907" s="3"/>
      <c r="H907" s="4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2" customHeight="1" x14ac:dyDescent="0.35">
      <c r="A908" s="7"/>
      <c r="B908" s="3"/>
      <c r="C908" s="3"/>
      <c r="D908" s="3"/>
      <c r="E908" s="3"/>
      <c r="F908" s="3"/>
      <c r="G908" s="3"/>
      <c r="H908" s="4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2" customHeight="1" x14ac:dyDescent="0.35">
      <c r="A909" s="7"/>
      <c r="B909" s="3"/>
      <c r="C909" s="3"/>
      <c r="D909" s="3"/>
      <c r="E909" s="3"/>
      <c r="F909" s="3"/>
      <c r="G909" s="3"/>
      <c r="H909" s="4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2" customHeight="1" x14ac:dyDescent="0.35">
      <c r="A910" s="7"/>
      <c r="B910" s="3"/>
      <c r="C910" s="3"/>
      <c r="D910" s="3"/>
      <c r="E910" s="3"/>
      <c r="F910" s="3"/>
      <c r="G910" s="3"/>
      <c r="H910" s="4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2" customHeight="1" x14ac:dyDescent="0.35">
      <c r="A911" s="7"/>
      <c r="B911" s="3"/>
      <c r="C911" s="3"/>
      <c r="D911" s="3"/>
      <c r="E911" s="3"/>
      <c r="F911" s="3"/>
      <c r="G911" s="3"/>
      <c r="H911" s="4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2" customHeight="1" x14ac:dyDescent="0.35">
      <c r="A912" s="7"/>
      <c r="B912" s="3"/>
      <c r="C912" s="3"/>
      <c r="D912" s="3"/>
      <c r="E912" s="3"/>
      <c r="F912" s="3"/>
      <c r="G912" s="3"/>
      <c r="H912" s="4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2" customHeight="1" x14ac:dyDescent="0.35">
      <c r="A913" s="7"/>
      <c r="B913" s="3"/>
      <c r="C913" s="3"/>
      <c r="D913" s="3"/>
      <c r="E913" s="3"/>
      <c r="F913" s="3"/>
      <c r="G913" s="3"/>
      <c r="H913" s="4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2" customHeight="1" x14ac:dyDescent="0.35">
      <c r="A914" s="7"/>
      <c r="B914" s="3"/>
      <c r="C914" s="3"/>
      <c r="D914" s="3"/>
      <c r="E914" s="3"/>
      <c r="F914" s="3"/>
      <c r="G914" s="3"/>
      <c r="H914" s="4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2" customHeight="1" x14ac:dyDescent="0.35">
      <c r="A915" s="7"/>
      <c r="B915" s="3"/>
      <c r="C915" s="3"/>
      <c r="D915" s="3"/>
      <c r="E915" s="3"/>
      <c r="F915" s="3"/>
      <c r="G915" s="3"/>
      <c r="H915" s="4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2" customHeight="1" x14ac:dyDescent="0.35">
      <c r="A916" s="7"/>
      <c r="B916" s="3"/>
      <c r="C916" s="3"/>
      <c r="D916" s="3"/>
      <c r="E916" s="3"/>
      <c r="F916" s="3"/>
      <c r="G916" s="3"/>
      <c r="H916" s="4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2" customHeight="1" x14ac:dyDescent="0.35">
      <c r="A917" s="7"/>
      <c r="B917" s="3"/>
      <c r="C917" s="3"/>
      <c r="D917" s="3"/>
      <c r="E917" s="3"/>
      <c r="F917" s="3"/>
      <c r="G917" s="3"/>
      <c r="H917" s="4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2" customHeight="1" x14ac:dyDescent="0.35">
      <c r="A918" s="7"/>
      <c r="B918" s="3"/>
      <c r="C918" s="3"/>
      <c r="D918" s="3"/>
      <c r="E918" s="3"/>
      <c r="F918" s="3"/>
      <c r="G918" s="3"/>
      <c r="H918" s="4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2" customHeight="1" x14ac:dyDescent="0.35">
      <c r="A919" s="7"/>
      <c r="B919" s="3"/>
      <c r="C919" s="3"/>
      <c r="D919" s="3"/>
      <c r="E919" s="3"/>
      <c r="F919" s="3"/>
      <c r="G919" s="3"/>
      <c r="H919" s="4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2" customHeight="1" x14ac:dyDescent="0.35">
      <c r="A920" s="7"/>
      <c r="B920" s="3"/>
      <c r="C920" s="3"/>
      <c r="D920" s="3"/>
      <c r="E920" s="3"/>
      <c r="F920" s="3"/>
      <c r="G920" s="3"/>
      <c r="H920" s="4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2" customHeight="1" x14ac:dyDescent="0.35">
      <c r="A921" s="7"/>
      <c r="B921" s="3"/>
      <c r="C921" s="3"/>
      <c r="D921" s="3"/>
      <c r="E921" s="3"/>
      <c r="F921" s="3"/>
      <c r="G921" s="3"/>
      <c r="H921" s="4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2" customHeight="1" x14ac:dyDescent="0.35">
      <c r="A922" s="7"/>
      <c r="B922" s="3"/>
      <c r="C922" s="3"/>
      <c r="D922" s="3"/>
      <c r="E922" s="3"/>
      <c r="F922" s="3"/>
      <c r="G922" s="3"/>
      <c r="H922" s="4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2" customHeight="1" x14ac:dyDescent="0.35">
      <c r="A923" s="7"/>
      <c r="B923" s="3"/>
      <c r="C923" s="3"/>
      <c r="D923" s="3"/>
      <c r="E923" s="3"/>
      <c r="F923" s="3"/>
      <c r="G923" s="3"/>
      <c r="H923" s="4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2" customHeight="1" x14ac:dyDescent="0.35">
      <c r="A924" s="7"/>
      <c r="B924" s="3"/>
      <c r="C924" s="3"/>
      <c r="D924" s="3"/>
      <c r="E924" s="3"/>
      <c r="F924" s="3"/>
      <c r="G924" s="3"/>
      <c r="H924" s="4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2" customHeight="1" x14ac:dyDescent="0.35">
      <c r="A925" s="7"/>
      <c r="B925" s="3"/>
      <c r="C925" s="3"/>
      <c r="D925" s="3"/>
      <c r="E925" s="3"/>
      <c r="F925" s="3"/>
      <c r="G925" s="3"/>
      <c r="H925" s="4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2" customHeight="1" x14ac:dyDescent="0.35">
      <c r="A926" s="7"/>
      <c r="B926" s="3"/>
      <c r="C926" s="3"/>
      <c r="D926" s="3"/>
      <c r="E926" s="3"/>
      <c r="F926" s="3"/>
      <c r="G926" s="3"/>
      <c r="H926" s="4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2" customHeight="1" x14ac:dyDescent="0.35">
      <c r="A927" s="7"/>
      <c r="B927" s="3"/>
      <c r="C927" s="3"/>
      <c r="D927" s="3"/>
      <c r="E927" s="3"/>
      <c r="F927" s="3"/>
      <c r="G927" s="3"/>
      <c r="H927" s="4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2" customHeight="1" x14ac:dyDescent="0.35">
      <c r="A928" s="7"/>
      <c r="B928" s="3"/>
      <c r="C928" s="3"/>
      <c r="D928" s="3"/>
      <c r="E928" s="3"/>
      <c r="F928" s="3"/>
      <c r="G928" s="3"/>
      <c r="H928" s="4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2" customHeight="1" x14ac:dyDescent="0.35">
      <c r="A929" s="7"/>
      <c r="B929" s="3"/>
      <c r="C929" s="3"/>
      <c r="D929" s="3"/>
      <c r="E929" s="3"/>
      <c r="F929" s="3"/>
      <c r="G929" s="3"/>
      <c r="H929" s="4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2" customHeight="1" x14ac:dyDescent="0.35">
      <c r="A930" s="7"/>
      <c r="B930" s="3"/>
      <c r="C930" s="3"/>
      <c r="D930" s="3"/>
      <c r="E930" s="3"/>
      <c r="F930" s="3"/>
      <c r="G930" s="3"/>
      <c r="H930" s="4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2" customHeight="1" x14ac:dyDescent="0.35">
      <c r="A931" s="7"/>
      <c r="B931" s="3"/>
      <c r="C931" s="3"/>
      <c r="D931" s="3"/>
      <c r="E931" s="3"/>
      <c r="F931" s="3"/>
      <c r="G931" s="3"/>
      <c r="H931" s="4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2" customHeight="1" x14ac:dyDescent="0.35">
      <c r="A932" s="7"/>
      <c r="B932" s="3"/>
      <c r="C932" s="3"/>
      <c r="D932" s="3"/>
      <c r="E932" s="3"/>
      <c r="F932" s="3"/>
      <c r="G932" s="3"/>
      <c r="H932" s="4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2" customHeight="1" x14ac:dyDescent="0.35">
      <c r="A933" s="7"/>
      <c r="B933" s="3"/>
      <c r="C933" s="3"/>
      <c r="D933" s="3"/>
      <c r="E933" s="3"/>
      <c r="F933" s="3"/>
      <c r="G933" s="3"/>
      <c r="H933" s="4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2" customHeight="1" x14ac:dyDescent="0.35">
      <c r="A934" s="7"/>
      <c r="B934" s="3"/>
      <c r="C934" s="3"/>
      <c r="D934" s="3"/>
      <c r="E934" s="3"/>
      <c r="F934" s="3"/>
      <c r="G934" s="3"/>
      <c r="H934" s="4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2" customHeight="1" x14ac:dyDescent="0.35">
      <c r="A935" s="7"/>
      <c r="B935" s="3"/>
      <c r="C935" s="3"/>
      <c r="D935" s="3"/>
      <c r="E935" s="3"/>
      <c r="F935" s="3"/>
      <c r="G935" s="3"/>
      <c r="H935" s="4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2" customHeight="1" x14ac:dyDescent="0.35">
      <c r="A936" s="7"/>
      <c r="B936" s="3"/>
      <c r="C936" s="3"/>
      <c r="D936" s="3"/>
      <c r="E936" s="3"/>
      <c r="F936" s="3"/>
      <c r="G936" s="3"/>
      <c r="H936" s="4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2" customHeight="1" x14ac:dyDescent="0.35">
      <c r="A937" s="7"/>
      <c r="B937" s="3"/>
      <c r="C937" s="3"/>
      <c r="D937" s="3"/>
      <c r="E937" s="3"/>
      <c r="F937" s="3"/>
      <c r="G937" s="3"/>
      <c r="H937" s="4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2" customHeight="1" x14ac:dyDescent="0.35">
      <c r="A938" s="7"/>
      <c r="B938" s="3"/>
      <c r="C938" s="3"/>
      <c r="D938" s="3"/>
      <c r="E938" s="3"/>
      <c r="F938" s="3"/>
      <c r="G938" s="3"/>
      <c r="H938" s="4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2" customHeight="1" x14ac:dyDescent="0.35">
      <c r="A939" s="7"/>
      <c r="B939" s="3"/>
      <c r="C939" s="3"/>
      <c r="D939" s="3"/>
      <c r="E939" s="3"/>
      <c r="F939" s="3"/>
      <c r="G939" s="3"/>
      <c r="H939" s="4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2" customHeight="1" x14ac:dyDescent="0.35">
      <c r="A940" s="7"/>
      <c r="B940" s="3"/>
      <c r="C940" s="3"/>
      <c r="D940" s="3"/>
      <c r="E940" s="3"/>
      <c r="F940" s="3"/>
      <c r="G940" s="3"/>
      <c r="H940" s="4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2" customHeight="1" x14ac:dyDescent="0.35">
      <c r="A941" s="7"/>
      <c r="B941" s="3"/>
      <c r="C941" s="3"/>
      <c r="D941" s="3"/>
      <c r="E941" s="3"/>
      <c r="F941" s="3"/>
      <c r="G941" s="3"/>
      <c r="H941" s="4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2" customHeight="1" x14ac:dyDescent="0.35">
      <c r="A942" s="7"/>
      <c r="B942" s="3"/>
      <c r="C942" s="3"/>
      <c r="D942" s="3"/>
      <c r="E942" s="3"/>
      <c r="F942" s="3"/>
      <c r="G942" s="3"/>
      <c r="H942" s="4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2" customHeight="1" x14ac:dyDescent="0.35">
      <c r="A943" s="7"/>
      <c r="B943" s="3"/>
      <c r="C943" s="3"/>
      <c r="D943" s="3"/>
      <c r="E943" s="3"/>
      <c r="F943" s="3"/>
      <c r="G943" s="3"/>
      <c r="H943" s="4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2" customHeight="1" x14ac:dyDescent="0.35">
      <c r="A944" s="7"/>
      <c r="B944" s="3"/>
      <c r="C944" s="3"/>
      <c r="D944" s="3"/>
      <c r="E944" s="3"/>
      <c r="F944" s="3"/>
      <c r="G944" s="3"/>
      <c r="H944" s="4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2" customHeight="1" x14ac:dyDescent="0.35">
      <c r="A945" s="7"/>
      <c r="B945" s="3"/>
      <c r="C945" s="3"/>
      <c r="D945" s="3"/>
      <c r="E945" s="3"/>
      <c r="F945" s="3"/>
      <c r="G945" s="3"/>
      <c r="H945" s="4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2" customHeight="1" x14ac:dyDescent="0.35">
      <c r="A946" s="7"/>
      <c r="B946" s="3"/>
      <c r="C946" s="3"/>
      <c r="D946" s="3"/>
      <c r="E946" s="3"/>
      <c r="F946" s="3"/>
      <c r="G946" s="3"/>
      <c r="H946" s="4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2" customHeight="1" x14ac:dyDescent="0.35">
      <c r="A947" s="7"/>
      <c r="B947" s="3"/>
      <c r="C947" s="3"/>
      <c r="D947" s="3"/>
      <c r="E947" s="3"/>
      <c r="F947" s="3"/>
      <c r="G947" s="3"/>
      <c r="H947" s="4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2" customHeight="1" x14ac:dyDescent="0.35">
      <c r="A948" s="7"/>
      <c r="B948" s="3"/>
      <c r="C948" s="3"/>
      <c r="D948" s="3"/>
      <c r="E948" s="3"/>
      <c r="F948" s="3"/>
      <c r="G948" s="3"/>
      <c r="H948" s="4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2" customHeight="1" x14ac:dyDescent="0.35">
      <c r="A949" s="7"/>
      <c r="B949" s="3"/>
      <c r="C949" s="3"/>
      <c r="D949" s="3"/>
      <c r="E949" s="3"/>
      <c r="F949" s="3"/>
      <c r="G949" s="3"/>
      <c r="H949" s="4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2" customHeight="1" x14ac:dyDescent="0.35">
      <c r="A950" s="7"/>
      <c r="B950" s="3"/>
      <c r="C950" s="3"/>
      <c r="D950" s="3"/>
      <c r="E950" s="3"/>
      <c r="F950" s="3"/>
      <c r="G950" s="3"/>
      <c r="H950" s="4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2" customHeight="1" x14ac:dyDescent="0.35">
      <c r="A951" s="7"/>
      <c r="B951" s="3"/>
      <c r="C951" s="3"/>
      <c r="D951" s="3"/>
      <c r="E951" s="3"/>
      <c r="F951" s="3"/>
      <c r="G951" s="3"/>
      <c r="H951" s="4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2" customHeight="1" x14ac:dyDescent="0.35">
      <c r="A952" s="7"/>
      <c r="B952" s="3"/>
      <c r="C952" s="3"/>
      <c r="D952" s="3"/>
      <c r="E952" s="3"/>
      <c r="F952" s="3"/>
      <c r="G952" s="3"/>
      <c r="H952" s="4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2" customHeight="1" x14ac:dyDescent="0.35">
      <c r="A953" s="7"/>
      <c r="B953" s="3"/>
      <c r="C953" s="3"/>
      <c r="D953" s="3"/>
      <c r="E953" s="3"/>
      <c r="F953" s="3"/>
      <c r="G953" s="3"/>
      <c r="H953" s="4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2" customHeight="1" x14ac:dyDescent="0.35">
      <c r="A954" s="7"/>
      <c r="B954" s="3"/>
      <c r="C954" s="3"/>
      <c r="D954" s="3"/>
      <c r="E954" s="3"/>
      <c r="F954" s="3"/>
      <c r="G954" s="3"/>
      <c r="H954" s="4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2" customHeight="1" x14ac:dyDescent="0.35">
      <c r="A955" s="7"/>
      <c r="B955" s="3"/>
      <c r="C955" s="3"/>
      <c r="D955" s="3"/>
      <c r="E955" s="3"/>
      <c r="F955" s="3"/>
      <c r="G955" s="3"/>
      <c r="H955" s="4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2" customHeight="1" x14ac:dyDescent="0.35">
      <c r="A956" s="7"/>
      <c r="B956" s="3"/>
      <c r="C956" s="3"/>
      <c r="D956" s="3"/>
      <c r="E956" s="3"/>
      <c r="F956" s="3"/>
      <c r="G956" s="3"/>
      <c r="H956" s="4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2" customHeight="1" x14ac:dyDescent="0.35">
      <c r="A957" s="7"/>
      <c r="B957" s="3"/>
      <c r="C957" s="3"/>
      <c r="D957" s="3"/>
      <c r="E957" s="3"/>
      <c r="F957" s="3"/>
      <c r="G957" s="3"/>
      <c r="H957" s="4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2" customHeight="1" x14ac:dyDescent="0.35">
      <c r="A958" s="7"/>
      <c r="B958" s="3"/>
      <c r="C958" s="3"/>
      <c r="D958" s="3"/>
      <c r="E958" s="3"/>
      <c r="F958" s="3"/>
      <c r="G958" s="3"/>
      <c r="H958" s="4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2" customHeight="1" x14ac:dyDescent="0.35">
      <c r="A959" s="7"/>
      <c r="B959" s="3"/>
      <c r="C959" s="3"/>
      <c r="D959" s="3"/>
      <c r="E959" s="3"/>
      <c r="F959" s="3"/>
      <c r="G959" s="3"/>
      <c r="H959" s="4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2" customHeight="1" x14ac:dyDescent="0.35">
      <c r="A960" s="7"/>
      <c r="B960" s="3"/>
      <c r="C960" s="3"/>
      <c r="D960" s="3"/>
      <c r="E960" s="3"/>
      <c r="F960" s="3"/>
      <c r="G960" s="3"/>
      <c r="H960" s="4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2" customHeight="1" x14ac:dyDescent="0.35">
      <c r="A961" s="7"/>
      <c r="B961" s="3"/>
      <c r="C961" s="3"/>
      <c r="D961" s="3"/>
      <c r="E961" s="3"/>
      <c r="F961" s="3"/>
      <c r="G961" s="3"/>
      <c r="H961" s="4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2" customHeight="1" x14ac:dyDescent="0.35">
      <c r="A962" s="7"/>
      <c r="B962" s="3"/>
      <c r="C962" s="3"/>
      <c r="D962" s="3"/>
      <c r="E962" s="3"/>
      <c r="F962" s="3"/>
      <c r="G962" s="3"/>
      <c r="H962" s="4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2" customHeight="1" x14ac:dyDescent="0.35">
      <c r="A963" s="7"/>
      <c r="B963" s="3"/>
      <c r="C963" s="3"/>
      <c r="D963" s="3"/>
      <c r="E963" s="3"/>
      <c r="F963" s="3"/>
      <c r="G963" s="3"/>
      <c r="H963" s="4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2" customHeight="1" x14ac:dyDescent="0.35">
      <c r="A964" s="7"/>
      <c r="B964" s="3"/>
      <c r="C964" s="3"/>
      <c r="D964" s="3"/>
      <c r="E964" s="3"/>
      <c r="F964" s="3"/>
      <c r="G964" s="3"/>
      <c r="H964" s="4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2" customHeight="1" x14ac:dyDescent="0.35">
      <c r="A965" s="7"/>
      <c r="B965" s="3"/>
      <c r="C965" s="3"/>
      <c r="D965" s="3"/>
      <c r="E965" s="3"/>
      <c r="F965" s="3"/>
      <c r="G965" s="3"/>
      <c r="H965" s="4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2" customHeight="1" x14ac:dyDescent="0.35">
      <c r="A966" s="7"/>
      <c r="B966" s="3"/>
      <c r="C966" s="3"/>
      <c r="D966" s="3"/>
      <c r="E966" s="3"/>
      <c r="F966" s="3"/>
      <c r="G966" s="3"/>
      <c r="H966" s="4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2" customHeight="1" x14ac:dyDescent="0.35">
      <c r="A967" s="7"/>
      <c r="B967" s="3"/>
      <c r="C967" s="3"/>
      <c r="D967" s="3"/>
      <c r="E967" s="3"/>
      <c r="F967" s="3"/>
      <c r="G967" s="3"/>
      <c r="H967" s="4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2" customHeight="1" x14ac:dyDescent="0.35">
      <c r="A968" s="7"/>
      <c r="B968" s="3"/>
      <c r="C968" s="3"/>
      <c r="D968" s="3"/>
      <c r="E968" s="3"/>
      <c r="F968" s="3"/>
      <c r="G968" s="3"/>
      <c r="H968" s="4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2" customHeight="1" x14ac:dyDescent="0.35">
      <c r="A969" s="7"/>
      <c r="B969" s="3"/>
      <c r="C969" s="3"/>
      <c r="D969" s="3"/>
      <c r="E969" s="3"/>
      <c r="F969" s="3"/>
      <c r="G969" s="3"/>
      <c r="H969" s="4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2" customHeight="1" x14ac:dyDescent="0.35">
      <c r="A970" s="7"/>
      <c r="B970" s="3"/>
      <c r="C970" s="3"/>
      <c r="D970" s="3"/>
      <c r="E970" s="3"/>
      <c r="F970" s="3"/>
      <c r="G970" s="3"/>
      <c r="H970" s="4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2" customHeight="1" x14ac:dyDescent="0.35">
      <c r="A971" s="7"/>
      <c r="B971" s="3"/>
      <c r="C971" s="3"/>
      <c r="D971" s="3"/>
      <c r="E971" s="3"/>
      <c r="F971" s="3"/>
      <c r="G971" s="3"/>
      <c r="H971" s="4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2" customHeight="1" x14ac:dyDescent="0.35">
      <c r="A972" s="7"/>
      <c r="B972" s="3"/>
      <c r="C972" s="3"/>
      <c r="D972" s="3"/>
      <c r="E972" s="3"/>
      <c r="F972" s="3"/>
      <c r="G972" s="3"/>
      <c r="H972" s="4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2" customHeight="1" x14ac:dyDescent="0.35">
      <c r="A973" s="7"/>
      <c r="B973" s="3"/>
      <c r="C973" s="3"/>
      <c r="D973" s="3"/>
      <c r="E973" s="3"/>
      <c r="F973" s="3"/>
      <c r="G973" s="3"/>
      <c r="H973" s="4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2" customHeight="1" x14ac:dyDescent="0.35">
      <c r="A974" s="7"/>
      <c r="B974" s="3"/>
      <c r="C974" s="3"/>
      <c r="D974" s="3"/>
      <c r="E974" s="3"/>
      <c r="F974" s="3"/>
      <c r="G974" s="3"/>
      <c r="H974" s="4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2" customHeight="1" x14ac:dyDescent="0.35">
      <c r="A975" s="7"/>
      <c r="B975" s="3"/>
      <c r="C975" s="3"/>
      <c r="D975" s="3"/>
      <c r="E975" s="3"/>
      <c r="F975" s="3"/>
      <c r="G975" s="3"/>
      <c r="H975" s="4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2" customHeight="1" x14ac:dyDescent="0.35">
      <c r="A976" s="7"/>
      <c r="B976" s="3"/>
      <c r="C976" s="3"/>
      <c r="D976" s="3"/>
      <c r="E976" s="3"/>
      <c r="F976" s="3"/>
      <c r="G976" s="3"/>
      <c r="H976" s="4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2" customHeight="1" x14ac:dyDescent="0.35">
      <c r="A977" s="7"/>
      <c r="B977" s="3"/>
      <c r="C977" s="3"/>
      <c r="D977" s="3"/>
      <c r="E977" s="3"/>
      <c r="F977" s="3"/>
      <c r="G977" s="3"/>
      <c r="H977" s="4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2" customHeight="1" x14ac:dyDescent="0.35">
      <c r="A978" s="7"/>
      <c r="B978" s="3"/>
      <c r="C978" s="3"/>
      <c r="D978" s="3"/>
      <c r="E978" s="3"/>
      <c r="F978" s="3"/>
      <c r="G978" s="3"/>
      <c r="H978" s="4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2" customHeight="1" x14ac:dyDescent="0.35">
      <c r="A979" s="7"/>
      <c r="B979" s="3"/>
      <c r="C979" s="3"/>
      <c r="D979" s="3"/>
      <c r="E979" s="3"/>
      <c r="F979" s="3"/>
      <c r="G979" s="3"/>
      <c r="H979" s="4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2" customHeight="1" x14ac:dyDescent="0.35">
      <c r="A980" s="7"/>
      <c r="B980" s="3"/>
      <c r="C980" s="3"/>
      <c r="D980" s="3"/>
      <c r="E980" s="3"/>
      <c r="F980" s="3"/>
      <c r="G980" s="3"/>
      <c r="H980" s="4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2" customHeight="1" x14ac:dyDescent="0.35">
      <c r="A981" s="7"/>
      <c r="B981" s="3"/>
      <c r="C981" s="3"/>
      <c r="D981" s="3"/>
      <c r="E981" s="3"/>
      <c r="F981" s="3"/>
      <c r="G981" s="3"/>
      <c r="H981" s="4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2" customHeight="1" x14ac:dyDescent="0.35">
      <c r="A982" s="7"/>
      <c r="B982" s="3"/>
      <c r="C982" s="3"/>
      <c r="D982" s="3"/>
      <c r="E982" s="3"/>
      <c r="F982" s="3"/>
      <c r="G982" s="3"/>
      <c r="H982" s="4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2" customHeight="1" x14ac:dyDescent="0.35">
      <c r="A983" s="7"/>
      <c r="B983" s="3"/>
      <c r="C983" s="3"/>
      <c r="D983" s="3"/>
      <c r="E983" s="3"/>
      <c r="F983" s="3"/>
      <c r="G983" s="3"/>
      <c r="H983" s="4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2" customHeight="1" x14ac:dyDescent="0.35">
      <c r="A984" s="7"/>
      <c r="B984" s="3"/>
      <c r="C984" s="3"/>
      <c r="D984" s="3"/>
      <c r="E984" s="3"/>
      <c r="F984" s="3"/>
      <c r="G984" s="3"/>
      <c r="H984" s="4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2" customHeight="1" x14ac:dyDescent="0.35">
      <c r="A985" s="7"/>
      <c r="B985" s="3"/>
      <c r="C985" s="3"/>
      <c r="D985" s="3"/>
      <c r="E985" s="3"/>
      <c r="F985" s="3"/>
      <c r="G985" s="3"/>
      <c r="H985" s="4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2" customHeight="1" x14ac:dyDescent="0.35">
      <c r="A986" s="7"/>
      <c r="B986" s="3"/>
      <c r="C986" s="3"/>
      <c r="D986" s="3"/>
      <c r="E986" s="3"/>
      <c r="F986" s="3"/>
      <c r="G986" s="3"/>
      <c r="H986" s="4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2" customHeight="1" x14ac:dyDescent="0.35">
      <c r="A987" s="7"/>
      <c r="B987" s="3"/>
      <c r="C987" s="3"/>
      <c r="D987" s="3"/>
      <c r="E987" s="3"/>
      <c r="F987" s="3"/>
      <c r="G987" s="3"/>
      <c r="H987" s="4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2" customHeight="1" x14ac:dyDescent="0.35">
      <c r="A988" s="7"/>
      <c r="B988" s="3"/>
      <c r="C988" s="3"/>
      <c r="D988" s="3"/>
      <c r="E988" s="3"/>
      <c r="F988" s="3"/>
      <c r="G988" s="3"/>
      <c r="H988" s="4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2" customHeight="1" x14ac:dyDescent="0.35">
      <c r="A989" s="7"/>
      <c r="B989" s="3"/>
      <c r="C989" s="3"/>
      <c r="D989" s="3"/>
      <c r="E989" s="3"/>
      <c r="F989" s="3"/>
      <c r="G989" s="3"/>
      <c r="H989" s="4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2" customHeight="1" x14ac:dyDescent="0.35">
      <c r="A990" s="7"/>
      <c r="B990" s="3"/>
      <c r="C990" s="3"/>
      <c r="D990" s="3"/>
      <c r="E990" s="3"/>
      <c r="F990" s="3"/>
      <c r="G990" s="3"/>
      <c r="H990" s="4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2" customHeight="1" x14ac:dyDescent="0.35">
      <c r="A991" s="7"/>
      <c r="B991" s="3"/>
      <c r="C991" s="3"/>
      <c r="D991" s="3"/>
      <c r="E991" s="3"/>
      <c r="F991" s="3"/>
      <c r="G991" s="3"/>
      <c r="H991" s="4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2" customHeight="1" x14ac:dyDescent="0.35">
      <c r="A992" s="7"/>
      <c r="B992" s="3"/>
      <c r="C992" s="3"/>
      <c r="D992" s="3"/>
      <c r="E992" s="3"/>
      <c r="F992" s="3"/>
      <c r="G992" s="3"/>
      <c r="H992" s="4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2" customHeight="1" x14ac:dyDescent="0.35">
      <c r="A993" s="7"/>
      <c r="B993" s="3"/>
      <c r="C993" s="3"/>
      <c r="D993" s="3"/>
      <c r="E993" s="3"/>
      <c r="F993" s="3"/>
      <c r="G993" s="3"/>
      <c r="H993" s="4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2" customHeight="1" x14ac:dyDescent="0.35">
      <c r="A994" s="7"/>
      <c r="B994" s="3"/>
      <c r="C994" s="3"/>
      <c r="D994" s="3"/>
      <c r="E994" s="3"/>
      <c r="F994" s="3"/>
      <c r="G994" s="3"/>
      <c r="H994" s="4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2" customHeight="1" x14ac:dyDescent="0.35">
      <c r="A995" s="7"/>
      <c r="B995" s="3"/>
      <c r="C995" s="3"/>
      <c r="D995" s="3"/>
      <c r="E995" s="3"/>
      <c r="F995" s="3"/>
      <c r="G995" s="3"/>
      <c r="H995" s="4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2" customHeight="1" x14ac:dyDescent="0.35">
      <c r="A996" s="7"/>
      <c r="B996" s="3"/>
      <c r="C996" s="3"/>
      <c r="D996" s="3"/>
      <c r="E996" s="3"/>
      <c r="F996" s="3"/>
      <c r="G996" s="3"/>
      <c r="H996" s="4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2" customHeight="1" x14ac:dyDescent="0.35">
      <c r="A997" s="7"/>
      <c r="B997" s="3"/>
      <c r="C997" s="3"/>
      <c r="D997" s="3"/>
      <c r="E997" s="3"/>
      <c r="F997" s="3"/>
      <c r="G997" s="3"/>
      <c r="H997" s="4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2" customHeight="1" x14ac:dyDescent="0.35">
      <c r="A998" s="7"/>
      <c r="B998" s="3"/>
      <c r="C998" s="3"/>
      <c r="D998" s="3"/>
      <c r="E998" s="3"/>
      <c r="F998" s="3"/>
      <c r="G998" s="3"/>
      <c r="H998" s="4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2" customHeight="1" x14ac:dyDescent="0.35">
      <c r="A999" s="7"/>
      <c r="B999" s="3"/>
      <c r="C999" s="3"/>
      <c r="D999" s="3"/>
      <c r="E999" s="3"/>
      <c r="F999" s="3"/>
      <c r="G999" s="3"/>
      <c r="H999" s="4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2" customHeight="1" x14ac:dyDescent="0.35">
      <c r="A1000" s="7"/>
      <c r="B1000" s="3"/>
      <c r="C1000" s="3"/>
      <c r="D1000" s="3"/>
      <c r="E1000" s="3"/>
      <c r="F1000" s="3"/>
      <c r="G1000" s="3"/>
      <c r="H1000" s="4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mergeCells count="1">
    <mergeCell ref="C5:C6"/>
  </mergeCells>
  <pageMargins left="0.75" right="0.75" top="0.75" bottom="0.75" header="0" footer="0"/>
  <pageSetup scale="7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1">
    <tabColor rgb="FF0070C0"/>
    <pageSetUpPr fitToPage="1"/>
  </sheetPr>
  <dimension ref="A1:BA1000"/>
  <sheetViews>
    <sheetView showGridLines="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9" sqref="E9"/>
    </sheetView>
  </sheetViews>
  <sheetFormatPr defaultColWidth="14.453125" defaultRowHeight="15" customHeight="1" outlineLevelRow="1" outlineLevelCol="1" x14ac:dyDescent="0.35"/>
  <cols>
    <col min="1" max="1" width="10" customWidth="1"/>
    <col min="2" max="2" width="50.81640625" customWidth="1"/>
    <col min="3" max="3" width="0.81640625" hidden="1" customWidth="1"/>
    <col min="4" max="5" width="11.81640625" hidden="1" customWidth="1" outlineLevel="1"/>
    <col min="6" max="6" width="2.81640625" hidden="1" customWidth="1" outlineLevel="1"/>
    <col min="7" max="7" width="11.81640625" hidden="1" customWidth="1" outlineLevel="1"/>
    <col min="8" max="8" width="0.1796875" hidden="1" customWidth="1" outlineLevel="1"/>
    <col min="9" max="9" width="11.81640625" hidden="1" customWidth="1" collapsed="1"/>
    <col min="10" max="10" width="11.81640625" customWidth="1"/>
    <col min="11" max="12" width="11.81640625" hidden="1" customWidth="1"/>
    <col min="13" max="13" width="0.1796875" hidden="1" customWidth="1"/>
    <col min="14" max="14" width="11.81640625" hidden="1" customWidth="1" outlineLevel="1"/>
    <col min="15" max="15" width="11.81640625" customWidth="1" outlineLevel="1"/>
    <col min="16" max="17" width="11.81640625" hidden="1" customWidth="1" outlineLevel="1"/>
    <col min="18" max="18" width="0.1796875" customWidth="1" outlineLevel="1"/>
    <col min="19" max="19" width="11.81640625" hidden="1" customWidth="1" outlineLevel="1"/>
    <col min="20" max="20" width="11.81640625" customWidth="1" outlineLevel="1"/>
    <col min="21" max="21" width="2.81640625" hidden="1" customWidth="1" outlineLevel="1"/>
    <col min="22" max="22" width="11.81640625" hidden="1" customWidth="1" outlineLevel="1"/>
    <col min="23" max="23" width="0.1796875" hidden="1" customWidth="1" outlineLevel="1"/>
    <col min="24" max="24" width="12" hidden="1" customWidth="1"/>
    <col min="25" max="25" width="12" customWidth="1"/>
    <col min="26" max="26" width="2.1796875" hidden="1" customWidth="1"/>
    <col min="27" max="27" width="11.81640625" hidden="1" customWidth="1"/>
    <col min="28" max="28" width="0.1796875" hidden="1" customWidth="1"/>
    <col min="29" max="29" width="11.81640625" hidden="1" customWidth="1" outlineLevel="1"/>
    <col min="30" max="30" width="11.81640625" customWidth="1" outlineLevel="1"/>
    <col min="31" max="32" width="11.81640625" hidden="1" customWidth="1" outlineLevel="1"/>
    <col min="33" max="33" width="0.1796875" customWidth="1" outlineLevel="1"/>
    <col min="34" max="34" width="11.81640625" hidden="1" customWidth="1"/>
    <col min="35" max="35" width="11.81640625" customWidth="1"/>
    <col min="36" max="36" width="2.1796875" hidden="1" customWidth="1"/>
    <col min="37" max="37" width="11.81640625" hidden="1" customWidth="1"/>
    <col min="38" max="38" width="0.1796875" hidden="1" customWidth="1"/>
    <col min="39" max="39" width="11.81640625" hidden="1" customWidth="1"/>
    <col min="40" max="40" width="11.81640625" customWidth="1"/>
    <col min="41" max="41" width="2.1796875" hidden="1" customWidth="1"/>
    <col min="42" max="42" width="11.81640625" hidden="1" customWidth="1"/>
    <col min="43" max="43" width="0.1796875" hidden="1" customWidth="1"/>
    <col min="44" max="44" width="11.81640625" hidden="1" customWidth="1"/>
    <col min="45" max="45" width="11.81640625" customWidth="1"/>
    <col min="46" max="46" width="2.1796875" hidden="1" customWidth="1"/>
    <col min="47" max="47" width="11.81640625" hidden="1" customWidth="1"/>
    <col min="48" max="48" width="0.1796875" hidden="1" customWidth="1"/>
    <col min="49" max="49" width="11.81640625" hidden="1" customWidth="1"/>
    <col min="50" max="50" width="11.81640625" customWidth="1"/>
    <col min="51" max="51" width="2.1796875" hidden="1" customWidth="1"/>
    <col min="52" max="52" width="11.81640625" hidden="1" customWidth="1"/>
    <col min="53" max="53" width="0.1796875" hidden="1" customWidth="1"/>
  </cols>
  <sheetData>
    <row r="1" spans="1:53" ht="12" customHeight="1" x14ac:dyDescent="0.35">
      <c r="A1" s="2" t="s">
        <v>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</row>
    <row r="2" spans="1:53" ht="12" customHeight="1" x14ac:dyDescent="0.35">
      <c r="A2" s="5" t="s">
        <v>3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</row>
    <row r="3" spans="1:53" ht="12" customHeight="1" x14ac:dyDescent="0.35">
      <c r="A3" s="5" t="s">
        <v>4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</row>
    <row r="4" spans="1:53" ht="12" customHeight="1" x14ac:dyDescent="0.35">
      <c r="A4" s="7"/>
      <c r="B4" s="8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</row>
    <row r="5" spans="1:53" ht="13.5" customHeight="1" x14ac:dyDescent="0.35">
      <c r="A5" s="7"/>
      <c r="B5" s="3"/>
      <c r="C5" s="3"/>
      <c r="D5" s="257" t="s">
        <v>6</v>
      </c>
      <c r="E5" s="258"/>
      <c r="F5" s="258"/>
      <c r="G5" s="258"/>
      <c r="H5" s="50"/>
      <c r="I5" s="257" t="s">
        <v>6</v>
      </c>
      <c r="J5" s="258"/>
      <c r="K5" s="258"/>
      <c r="L5" s="258"/>
      <c r="M5" s="50"/>
      <c r="N5" s="257" t="s">
        <v>6</v>
      </c>
      <c r="O5" s="258"/>
      <c r="P5" s="258"/>
      <c r="Q5" s="258"/>
      <c r="R5" s="50"/>
      <c r="S5" s="257" t="s">
        <v>7</v>
      </c>
      <c r="T5" s="258"/>
      <c r="U5" s="258"/>
      <c r="V5" s="258"/>
      <c r="W5" s="50"/>
      <c r="X5" s="257" t="s">
        <v>7</v>
      </c>
      <c r="Y5" s="258"/>
      <c r="Z5" s="258"/>
      <c r="AA5" s="258"/>
      <c r="AB5" s="50"/>
      <c r="AC5" s="257" t="s">
        <v>7</v>
      </c>
      <c r="AD5" s="258"/>
      <c r="AE5" s="258"/>
      <c r="AF5" s="258"/>
      <c r="AG5" s="50"/>
      <c r="AH5" s="257" t="s">
        <v>8</v>
      </c>
      <c r="AI5" s="258"/>
      <c r="AJ5" s="258"/>
      <c r="AK5" s="258"/>
      <c r="AL5" s="50"/>
      <c r="AM5" s="257" t="s">
        <v>9</v>
      </c>
      <c r="AN5" s="258"/>
      <c r="AO5" s="258"/>
      <c r="AP5" s="258"/>
      <c r="AQ5" s="50"/>
      <c r="AR5" s="257" t="s">
        <v>319</v>
      </c>
      <c r="AS5" s="258"/>
      <c r="AT5" s="258"/>
      <c r="AU5" s="258"/>
      <c r="AV5" s="50"/>
      <c r="AW5" s="257" t="s">
        <v>320</v>
      </c>
      <c r="AX5" s="258"/>
      <c r="AY5" s="258"/>
      <c r="AZ5" s="258"/>
      <c r="BA5" s="50"/>
    </row>
    <row r="6" spans="1:53" ht="12" customHeight="1" x14ac:dyDescent="0.35">
      <c r="A6" s="7"/>
      <c r="B6" s="3"/>
      <c r="C6" s="3"/>
      <c r="D6" s="256" t="s">
        <v>10</v>
      </c>
      <c r="E6" s="253"/>
      <c r="F6" s="253"/>
      <c r="G6" s="253"/>
      <c r="H6" s="51"/>
      <c r="I6" s="256" t="s">
        <v>10</v>
      </c>
      <c r="J6" s="253"/>
      <c r="K6" s="253"/>
      <c r="L6" s="253"/>
      <c r="M6" s="51"/>
      <c r="N6" s="256" t="s">
        <v>10</v>
      </c>
      <c r="O6" s="253"/>
      <c r="P6" s="253"/>
      <c r="Q6" s="253"/>
      <c r="R6" s="51"/>
      <c r="S6" s="256" t="s">
        <v>11</v>
      </c>
      <c r="T6" s="253"/>
      <c r="U6" s="253"/>
      <c r="V6" s="253"/>
      <c r="W6" s="51"/>
      <c r="X6" s="256" t="s">
        <v>11</v>
      </c>
      <c r="Y6" s="253"/>
      <c r="Z6" s="253"/>
      <c r="AA6" s="253"/>
      <c r="AB6" s="51"/>
      <c r="AC6" s="256" t="s">
        <v>11</v>
      </c>
      <c r="AD6" s="253"/>
      <c r="AE6" s="253"/>
      <c r="AF6" s="253"/>
      <c r="AG6" s="51"/>
      <c r="AH6" s="256" t="s">
        <v>12</v>
      </c>
      <c r="AI6" s="253"/>
      <c r="AJ6" s="253"/>
      <c r="AK6" s="253"/>
      <c r="AL6" s="51"/>
      <c r="AM6" s="256" t="s">
        <v>13</v>
      </c>
      <c r="AN6" s="253"/>
      <c r="AO6" s="253"/>
      <c r="AP6" s="253"/>
      <c r="AQ6" s="51"/>
      <c r="AR6" s="256" t="s">
        <v>321</v>
      </c>
      <c r="AS6" s="253"/>
      <c r="AT6" s="253"/>
      <c r="AU6" s="253"/>
      <c r="AV6" s="51"/>
      <c r="AW6" s="256" t="s">
        <v>322</v>
      </c>
      <c r="AX6" s="253"/>
      <c r="AY6" s="253"/>
      <c r="AZ6" s="253"/>
      <c r="BA6" s="51"/>
    </row>
    <row r="7" spans="1:53" ht="45.75" customHeight="1" x14ac:dyDescent="0.35">
      <c r="A7" s="10"/>
      <c r="B7" s="11"/>
      <c r="C7" s="11"/>
      <c r="D7" s="254" t="s">
        <v>323</v>
      </c>
      <c r="E7" s="255"/>
      <c r="F7" s="255"/>
      <c r="G7" s="255"/>
      <c r="H7" s="52"/>
      <c r="I7" s="254" t="s">
        <v>323</v>
      </c>
      <c r="J7" s="255"/>
      <c r="K7" s="255"/>
      <c r="L7" s="259"/>
      <c r="M7" s="52"/>
      <c r="N7" s="254" t="s">
        <v>324</v>
      </c>
      <c r="O7" s="255"/>
      <c r="P7" s="255"/>
      <c r="Q7" s="259"/>
      <c r="R7" s="52"/>
      <c r="S7" s="254" t="s">
        <v>323</v>
      </c>
      <c r="T7" s="255"/>
      <c r="U7" s="255"/>
      <c r="V7" s="255"/>
      <c r="W7" s="52"/>
      <c r="X7" s="254" t="s">
        <v>323</v>
      </c>
      <c r="Y7" s="255"/>
      <c r="Z7" s="255"/>
      <c r="AA7" s="255"/>
      <c r="AB7" s="52"/>
      <c r="AC7" s="254" t="s">
        <v>324</v>
      </c>
      <c r="AD7" s="255"/>
      <c r="AE7" s="255"/>
      <c r="AF7" s="259"/>
      <c r="AG7" s="52"/>
      <c r="AH7" s="254" t="s">
        <v>325</v>
      </c>
      <c r="AI7" s="255"/>
      <c r="AJ7" s="255"/>
      <c r="AK7" s="255"/>
      <c r="AL7" s="52"/>
      <c r="AM7" s="254" t="s">
        <v>325</v>
      </c>
      <c r="AN7" s="255"/>
      <c r="AO7" s="255"/>
      <c r="AP7" s="255"/>
      <c r="AQ7" s="52"/>
      <c r="AR7" s="254" t="s">
        <v>325</v>
      </c>
      <c r="AS7" s="255"/>
      <c r="AT7" s="255"/>
      <c r="AU7" s="255"/>
      <c r="AV7" s="52"/>
      <c r="AW7" s="254" t="s">
        <v>325</v>
      </c>
      <c r="AX7" s="255"/>
      <c r="AY7" s="255"/>
      <c r="AZ7" s="255"/>
      <c r="BA7" s="52"/>
    </row>
    <row r="8" spans="1:53" ht="12" hidden="1" customHeight="1" x14ac:dyDescent="0.35">
      <c r="A8" s="10"/>
      <c r="B8" s="11"/>
      <c r="C8" s="11"/>
      <c r="D8" s="217" t="s">
        <v>66</v>
      </c>
      <c r="E8" s="217" t="s">
        <v>2</v>
      </c>
      <c r="F8" s="217"/>
      <c r="G8" s="217" t="s">
        <v>326</v>
      </c>
      <c r="H8" s="52"/>
      <c r="I8" s="217" t="s">
        <v>66</v>
      </c>
      <c r="J8" s="217" t="s">
        <v>2</v>
      </c>
      <c r="K8" s="217"/>
      <c r="L8" s="217" t="s">
        <v>326</v>
      </c>
      <c r="M8" s="52"/>
      <c r="N8" s="217" t="s">
        <v>66</v>
      </c>
      <c r="O8" s="217" t="s">
        <v>2</v>
      </c>
      <c r="P8" s="217"/>
      <c r="Q8" s="217" t="s">
        <v>326</v>
      </c>
      <c r="R8" s="52"/>
      <c r="S8" s="217" t="s">
        <v>66</v>
      </c>
      <c r="T8" s="217" t="s">
        <v>2</v>
      </c>
      <c r="U8" s="217"/>
      <c r="V8" s="217" t="s">
        <v>326</v>
      </c>
      <c r="W8" s="52"/>
      <c r="X8" s="217" t="s">
        <v>66</v>
      </c>
      <c r="Y8" s="217" t="s">
        <v>2</v>
      </c>
      <c r="Z8" s="217"/>
      <c r="AA8" s="217" t="s">
        <v>326</v>
      </c>
      <c r="AB8" s="52"/>
      <c r="AC8" s="217" t="s">
        <v>66</v>
      </c>
      <c r="AD8" s="217" t="s">
        <v>2</v>
      </c>
      <c r="AE8" s="217"/>
      <c r="AF8" s="217" t="s">
        <v>326</v>
      </c>
      <c r="AG8" s="52"/>
      <c r="AH8" s="217" t="s">
        <v>66</v>
      </c>
      <c r="AI8" s="217" t="s">
        <v>2</v>
      </c>
      <c r="AJ8" s="217"/>
      <c r="AK8" s="217" t="s">
        <v>326</v>
      </c>
      <c r="AL8" s="52"/>
      <c r="AM8" s="217" t="s">
        <v>66</v>
      </c>
      <c r="AN8" s="217" t="s">
        <v>2</v>
      </c>
      <c r="AO8" s="217"/>
      <c r="AP8" s="217" t="s">
        <v>326</v>
      </c>
      <c r="AQ8" s="52"/>
      <c r="AR8" s="217" t="s">
        <v>66</v>
      </c>
      <c r="AS8" s="217" t="s">
        <v>2</v>
      </c>
      <c r="AT8" s="217"/>
      <c r="AU8" s="217" t="s">
        <v>326</v>
      </c>
      <c r="AV8" s="52"/>
      <c r="AW8" s="217" t="s">
        <v>66</v>
      </c>
      <c r="AX8" s="217" t="s">
        <v>2</v>
      </c>
      <c r="AY8" s="217"/>
      <c r="AZ8" s="217" t="s">
        <v>326</v>
      </c>
      <c r="BA8" s="52"/>
    </row>
    <row r="9" spans="1:53" ht="12" customHeight="1" x14ac:dyDescent="0.35">
      <c r="A9" s="15"/>
      <c r="B9" s="16"/>
      <c r="C9" s="16"/>
      <c r="D9" s="17"/>
      <c r="E9" s="17"/>
      <c r="F9" s="17"/>
      <c r="G9" s="17"/>
      <c r="H9" s="225"/>
      <c r="I9" s="53"/>
      <c r="J9" s="53"/>
      <c r="K9" s="53"/>
      <c r="L9" s="17"/>
      <c r="M9" s="225"/>
      <c r="N9" s="17"/>
      <c r="O9" s="17"/>
      <c r="P9" s="17"/>
      <c r="Q9" s="17"/>
      <c r="R9" s="225"/>
      <c r="S9" s="17"/>
      <c r="T9" s="17"/>
      <c r="U9" s="17"/>
      <c r="V9" s="17"/>
      <c r="W9" s="225"/>
      <c r="X9" s="53"/>
      <c r="Y9" s="53"/>
      <c r="Z9" s="53"/>
      <c r="AA9" s="17"/>
      <c r="AB9" s="225"/>
      <c r="AC9" s="17"/>
      <c r="AD9" s="17"/>
      <c r="AE9" s="17"/>
      <c r="AF9" s="17"/>
      <c r="AG9" s="225"/>
      <c r="AH9" s="53"/>
      <c r="AI9" s="53"/>
      <c r="AJ9" s="53"/>
      <c r="AK9" s="17"/>
      <c r="AL9" s="225"/>
      <c r="AM9" s="53"/>
      <c r="AN9" s="53"/>
      <c r="AO9" s="53"/>
      <c r="AP9" s="17"/>
      <c r="AQ9" s="225"/>
      <c r="AR9" s="53"/>
      <c r="AS9" s="53"/>
      <c r="AT9" s="53"/>
      <c r="AU9" s="17"/>
      <c r="AV9" s="225"/>
      <c r="AW9" s="53"/>
      <c r="AX9" s="53"/>
      <c r="AY9" s="53"/>
      <c r="AZ9" s="17"/>
      <c r="BA9" s="225"/>
    </row>
    <row r="10" spans="1:53" ht="12" customHeight="1" x14ac:dyDescent="0.35">
      <c r="A10" s="19" t="s">
        <v>14</v>
      </c>
      <c r="B10" s="20"/>
      <c r="C10" s="20"/>
      <c r="D10" s="20"/>
      <c r="E10" s="20"/>
      <c r="F10" s="20"/>
      <c r="G10" s="20"/>
      <c r="H10" s="226"/>
      <c r="I10" s="20"/>
      <c r="J10" s="20"/>
      <c r="K10" s="20"/>
      <c r="L10" s="20"/>
      <c r="M10" s="226"/>
      <c r="N10" s="20"/>
      <c r="O10" s="20"/>
      <c r="P10" s="20"/>
      <c r="Q10" s="20"/>
      <c r="R10" s="226"/>
      <c r="S10" s="20"/>
      <c r="T10" s="20"/>
      <c r="U10" s="20"/>
      <c r="V10" s="20"/>
      <c r="W10" s="226"/>
      <c r="X10" s="20"/>
      <c r="Y10" s="20"/>
      <c r="Z10" s="20"/>
      <c r="AA10" s="20"/>
      <c r="AB10" s="226"/>
      <c r="AC10" s="20"/>
      <c r="AD10" s="20"/>
      <c r="AE10" s="20"/>
      <c r="AF10" s="20"/>
      <c r="AG10" s="226"/>
      <c r="AH10" s="20"/>
      <c r="AI10" s="20"/>
      <c r="AJ10" s="20"/>
      <c r="AK10" s="20"/>
      <c r="AL10" s="226"/>
      <c r="AM10" s="20"/>
      <c r="AN10" s="20"/>
      <c r="AO10" s="20"/>
      <c r="AP10" s="20"/>
      <c r="AQ10" s="226"/>
      <c r="AR10" s="20"/>
      <c r="AS10" s="20"/>
      <c r="AT10" s="20"/>
      <c r="AU10" s="20"/>
      <c r="AV10" s="226"/>
      <c r="AW10" s="20"/>
      <c r="AX10" s="20"/>
      <c r="AY10" s="20"/>
      <c r="AZ10" s="20"/>
      <c r="BA10" s="226"/>
    </row>
    <row r="11" spans="1:53" ht="12" customHeight="1" x14ac:dyDescent="0.35">
      <c r="A11" s="19" t="s">
        <v>15</v>
      </c>
      <c r="B11" s="20"/>
      <c r="C11" s="20"/>
      <c r="D11" s="20"/>
      <c r="E11" s="20"/>
      <c r="F11" s="20"/>
      <c r="G11" s="20"/>
      <c r="H11" s="226"/>
      <c r="I11" s="20"/>
      <c r="J11" s="20"/>
      <c r="K11" s="20"/>
      <c r="L11" s="20"/>
      <c r="M11" s="226"/>
      <c r="N11" s="20"/>
      <c r="O11" s="20"/>
      <c r="P11" s="20"/>
      <c r="Q11" s="20"/>
      <c r="R11" s="226"/>
      <c r="S11" s="20"/>
      <c r="T11" s="20"/>
      <c r="U11" s="20"/>
      <c r="V11" s="20"/>
      <c r="W11" s="226"/>
      <c r="X11" s="20"/>
      <c r="Y11" s="20"/>
      <c r="Z11" s="20"/>
      <c r="AA11" s="20"/>
      <c r="AB11" s="226"/>
      <c r="AC11" s="20"/>
      <c r="AD11" s="20"/>
      <c r="AE11" s="20"/>
      <c r="AF11" s="20"/>
      <c r="AG11" s="226"/>
      <c r="AH11" s="20"/>
      <c r="AI11" s="20"/>
      <c r="AJ11" s="20"/>
      <c r="AK11" s="20"/>
      <c r="AL11" s="226"/>
      <c r="AM11" s="20"/>
      <c r="AN11" s="20"/>
      <c r="AO11" s="20"/>
      <c r="AP11" s="20"/>
      <c r="AQ11" s="226"/>
      <c r="AR11" s="20"/>
      <c r="AS11" s="20"/>
      <c r="AT11" s="20"/>
      <c r="AU11" s="20"/>
      <c r="AV11" s="226"/>
      <c r="AW11" s="20"/>
      <c r="AX11" s="20"/>
      <c r="AY11" s="20"/>
      <c r="AZ11" s="20"/>
      <c r="BA11" s="226"/>
    </row>
    <row r="12" spans="1:53" ht="12" hidden="1" customHeight="1" x14ac:dyDescent="0.35">
      <c r="A12" s="22"/>
      <c r="B12" s="23" t="s">
        <v>16</v>
      </c>
      <c r="C12" s="23"/>
      <c r="D12" s="24">
        <f t="shared" ref="D12:E12" si="0">D99</f>
        <v>0</v>
      </c>
      <c r="E12" s="24">
        <f t="shared" si="0"/>
        <v>0</v>
      </c>
      <c r="F12" s="24"/>
      <c r="G12" s="24">
        <f t="shared" ref="G12:G18" si="1">SUM(D12:F12)</f>
        <v>0</v>
      </c>
      <c r="H12" s="227"/>
      <c r="I12" s="24">
        <f t="shared" ref="I12:J12" si="2">I99</f>
        <v>0</v>
      </c>
      <c r="J12" s="24">
        <f t="shared" si="2"/>
        <v>0</v>
      </c>
      <c r="K12" s="24"/>
      <c r="L12" s="24">
        <f t="shared" ref="L12:L18" si="3">SUM(I12:K12)</f>
        <v>0</v>
      </c>
      <c r="M12" s="227"/>
      <c r="N12" s="24">
        <f t="shared" ref="N12:O12" si="4">INDEX($I12:$K12,1,MATCH(N$8,$I$8:$K$8,0))-INDEX($D12:$F12,1,MATCH(N$8,$D$8:$F$8,0))</f>
        <v>0</v>
      </c>
      <c r="O12" s="24">
        <f t="shared" si="4"/>
        <v>0</v>
      </c>
      <c r="P12" s="24"/>
      <c r="Q12" s="24">
        <f t="shared" ref="Q12:Q18" si="5">SUM(N12:P12)</f>
        <v>0</v>
      </c>
      <c r="R12" s="227"/>
      <c r="S12" s="24">
        <f t="shared" ref="S12:T12" si="6">S99</f>
        <v>0</v>
      </c>
      <c r="T12" s="24">
        <f t="shared" si="6"/>
        <v>0</v>
      </c>
      <c r="U12" s="24"/>
      <c r="V12" s="24">
        <f t="shared" ref="V12:V18" si="7">SUM(S12:U12)</f>
        <v>0</v>
      </c>
      <c r="W12" s="227"/>
      <c r="X12" s="24">
        <f t="shared" ref="X12:Y12" si="8">X99</f>
        <v>0</v>
      </c>
      <c r="Y12" s="24">
        <f t="shared" si="8"/>
        <v>0</v>
      </c>
      <c r="Z12" s="24"/>
      <c r="AA12" s="24">
        <f t="shared" ref="AA12:AA18" si="9">SUM(X12:Z12)</f>
        <v>0</v>
      </c>
      <c r="AB12" s="227"/>
      <c r="AC12" s="24">
        <f t="shared" ref="AC12:AD12" si="10">INDEX($I12:$K12,1,MATCH(AC$8,$I$8:$K$8,0))-INDEX($D12:$F12,1,MATCH(AC$8,$D$8:$F$8,0))</f>
        <v>0</v>
      </c>
      <c r="AD12" s="24">
        <f t="shared" si="10"/>
        <v>0</v>
      </c>
      <c r="AE12" s="24"/>
      <c r="AF12" s="24">
        <f t="shared" ref="AF12:AF18" si="11">SUM(AC12:AE12)</f>
        <v>0</v>
      </c>
      <c r="AG12" s="227"/>
      <c r="AH12" s="24">
        <f t="shared" ref="AH12:AI12" si="12">AH99</f>
        <v>0</v>
      </c>
      <c r="AI12" s="24">
        <f t="shared" si="12"/>
        <v>0</v>
      </c>
      <c r="AJ12" s="24"/>
      <c r="AK12" s="24">
        <f t="shared" ref="AK12:AK18" si="13">SUM(AH12:AJ12)</f>
        <v>0</v>
      </c>
      <c r="AL12" s="227"/>
      <c r="AM12" s="24">
        <f t="shared" ref="AM12:AN12" si="14">AM99</f>
        <v>0</v>
      </c>
      <c r="AN12" s="24">
        <f t="shared" si="14"/>
        <v>0</v>
      </c>
      <c r="AO12" s="24"/>
      <c r="AP12" s="24">
        <f t="shared" ref="AP12:AP18" si="15">SUM(AM12:AO12)</f>
        <v>0</v>
      </c>
      <c r="AQ12" s="227"/>
      <c r="AR12" s="24">
        <f t="shared" ref="AR12:AS12" si="16">AR99</f>
        <v>0</v>
      </c>
      <c r="AS12" s="24">
        <f t="shared" si="16"/>
        <v>0</v>
      </c>
      <c r="AT12" s="24"/>
      <c r="AU12" s="24">
        <f t="shared" ref="AU12:AU18" si="17">SUM(AR12:AT12)</f>
        <v>0</v>
      </c>
      <c r="AV12" s="227"/>
      <c r="AW12" s="24">
        <f t="shared" ref="AW12:AX12" si="18">AW99</f>
        <v>0</v>
      </c>
      <c r="AX12" s="24">
        <f t="shared" si="18"/>
        <v>0</v>
      </c>
      <c r="AY12" s="24"/>
      <c r="AZ12" s="24">
        <f t="shared" ref="AZ12:AZ18" si="19">SUM(AW12:AY12)</f>
        <v>0</v>
      </c>
      <c r="BA12" s="227"/>
    </row>
    <row r="13" spans="1:53" ht="12" hidden="1" customHeight="1" x14ac:dyDescent="0.35">
      <c r="A13" s="22"/>
      <c r="B13" s="23" t="s">
        <v>17</v>
      </c>
      <c r="C13" s="23"/>
      <c r="D13" s="24">
        <f t="shared" ref="D13:E13" si="20">D108</f>
        <v>0</v>
      </c>
      <c r="E13" s="24">
        <f t="shared" si="20"/>
        <v>0</v>
      </c>
      <c r="F13" s="24"/>
      <c r="G13" s="24">
        <f t="shared" si="1"/>
        <v>0</v>
      </c>
      <c r="H13" s="227"/>
      <c r="I13" s="24">
        <f t="shared" ref="I13:J13" si="21">I108</f>
        <v>0</v>
      </c>
      <c r="J13" s="24">
        <f t="shared" si="21"/>
        <v>0</v>
      </c>
      <c r="K13" s="24"/>
      <c r="L13" s="24">
        <f t="shared" si="3"/>
        <v>0</v>
      </c>
      <c r="M13" s="227"/>
      <c r="N13" s="24">
        <f t="shared" ref="N13:O13" si="22">INDEX($I13:$K13,1,MATCH(N$8,$I$8:$K$8,0))-INDEX($D13:$F13,1,MATCH(N$8,$D$8:$F$8,0))</f>
        <v>0</v>
      </c>
      <c r="O13" s="24">
        <f t="shared" si="22"/>
        <v>0</v>
      </c>
      <c r="P13" s="24"/>
      <c r="Q13" s="24">
        <f t="shared" si="5"/>
        <v>0</v>
      </c>
      <c r="R13" s="227"/>
      <c r="S13" s="24">
        <f t="shared" ref="S13:T13" si="23">S108</f>
        <v>0</v>
      </c>
      <c r="T13" s="24">
        <f t="shared" si="23"/>
        <v>0</v>
      </c>
      <c r="U13" s="24"/>
      <c r="V13" s="24">
        <f t="shared" si="7"/>
        <v>0</v>
      </c>
      <c r="W13" s="227"/>
      <c r="X13" s="24">
        <f t="shared" ref="X13:Y13" si="24">X108</f>
        <v>0</v>
      </c>
      <c r="Y13" s="24">
        <f t="shared" si="24"/>
        <v>0</v>
      </c>
      <c r="Z13" s="24"/>
      <c r="AA13" s="24">
        <f t="shared" si="9"/>
        <v>0</v>
      </c>
      <c r="AB13" s="227"/>
      <c r="AC13" s="24">
        <f t="shared" ref="AC13:AD13" si="25">INDEX($I13:$K13,1,MATCH(AC$8,$I$8:$K$8,0))-INDEX($D13:$F13,1,MATCH(AC$8,$D$8:$F$8,0))</f>
        <v>0</v>
      </c>
      <c r="AD13" s="24">
        <f t="shared" si="25"/>
        <v>0</v>
      </c>
      <c r="AE13" s="24"/>
      <c r="AF13" s="24">
        <f t="shared" si="11"/>
        <v>0</v>
      </c>
      <c r="AG13" s="227"/>
      <c r="AH13" s="24">
        <f t="shared" ref="AH13:AI13" si="26">AH108</f>
        <v>0</v>
      </c>
      <c r="AI13" s="24">
        <f t="shared" si="26"/>
        <v>0</v>
      </c>
      <c r="AJ13" s="24"/>
      <c r="AK13" s="24">
        <f t="shared" si="13"/>
        <v>0</v>
      </c>
      <c r="AL13" s="227"/>
      <c r="AM13" s="24">
        <f t="shared" ref="AM13:AN13" si="27">AM108</f>
        <v>0</v>
      </c>
      <c r="AN13" s="24">
        <f t="shared" si="27"/>
        <v>0</v>
      </c>
      <c r="AO13" s="24"/>
      <c r="AP13" s="24">
        <f t="shared" si="15"/>
        <v>0</v>
      </c>
      <c r="AQ13" s="227"/>
      <c r="AR13" s="24">
        <f t="shared" ref="AR13:AS13" si="28">AR108</f>
        <v>0</v>
      </c>
      <c r="AS13" s="24">
        <f t="shared" si="28"/>
        <v>0</v>
      </c>
      <c r="AT13" s="24"/>
      <c r="AU13" s="24">
        <f t="shared" si="17"/>
        <v>0</v>
      </c>
      <c r="AV13" s="227"/>
      <c r="AW13" s="24">
        <f t="shared" ref="AW13:AX13" si="29">AW108</f>
        <v>0</v>
      </c>
      <c r="AX13" s="24">
        <f t="shared" si="29"/>
        <v>0</v>
      </c>
      <c r="AY13" s="24"/>
      <c r="AZ13" s="24">
        <f t="shared" si="19"/>
        <v>0</v>
      </c>
      <c r="BA13" s="227"/>
    </row>
    <row r="14" spans="1:53" ht="12" customHeight="1" x14ac:dyDescent="0.35">
      <c r="A14" s="22"/>
      <c r="B14" s="23" t="s">
        <v>18</v>
      </c>
      <c r="C14" s="23"/>
      <c r="D14" s="24">
        <f t="shared" ref="D14:E14" si="30">D129</f>
        <v>0</v>
      </c>
      <c r="E14" s="24">
        <f t="shared" si="30"/>
        <v>2811862</v>
      </c>
      <c r="F14" s="24"/>
      <c r="G14" s="24">
        <f t="shared" si="1"/>
        <v>2811862</v>
      </c>
      <c r="H14" s="227"/>
      <c r="I14" s="24">
        <f t="shared" ref="I14:J14" si="31">I129</f>
        <v>0</v>
      </c>
      <c r="J14" s="24">
        <f t="shared" si="31"/>
        <v>2811862</v>
      </c>
      <c r="K14" s="24"/>
      <c r="L14" s="24">
        <f t="shared" si="3"/>
        <v>2811862</v>
      </c>
      <c r="M14" s="227"/>
      <c r="N14" s="24">
        <f t="shared" ref="N14:O14" si="32">INDEX($I14:$K14,1,MATCH(N$8,$I$8:$K$8,0))-INDEX($D14:$F14,1,MATCH(N$8,$D$8:$F$8,0))</f>
        <v>0</v>
      </c>
      <c r="O14" s="24">
        <f t="shared" si="32"/>
        <v>0</v>
      </c>
      <c r="P14" s="24"/>
      <c r="Q14" s="24">
        <f t="shared" si="5"/>
        <v>0</v>
      </c>
      <c r="R14" s="227"/>
      <c r="S14" s="24">
        <f t="shared" ref="S14:T14" si="33">S129</f>
        <v>0</v>
      </c>
      <c r="T14" s="24">
        <f t="shared" si="33"/>
        <v>4486430.716</v>
      </c>
      <c r="U14" s="24"/>
      <c r="V14" s="24">
        <f t="shared" si="7"/>
        <v>4486430.716</v>
      </c>
      <c r="W14" s="227"/>
      <c r="X14" s="24">
        <f t="shared" ref="X14:Y14" si="34">X129</f>
        <v>0</v>
      </c>
      <c r="Y14" s="24">
        <f t="shared" si="34"/>
        <v>4486430.716</v>
      </c>
      <c r="Z14" s="24"/>
      <c r="AA14" s="24">
        <f t="shared" si="9"/>
        <v>4486430.716</v>
      </c>
      <c r="AB14" s="227"/>
      <c r="AC14" s="24">
        <f t="shared" ref="AC14:AD14" si="35">INDEX($I14:$K14,1,MATCH(AC$8,$I$8:$K$8,0))-INDEX($D14:$F14,1,MATCH(AC$8,$D$8:$F$8,0))</f>
        <v>0</v>
      </c>
      <c r="AD14" s="24">
        <f t="shared" si="35"/>
        <v>0</v>
      </c>
      <c r="AE14" s="24"/>
      <c r="AF14" s="24">
        <f t="shared" si="11"/>
        <v>0</v>
      </c>
      <c r="AG14" s="227"/>
      <c r="AH14" s="24">
        <f t="shared" ref="AH14:AI14" si="36">AH129</f>
        <v>0</v>
      </c>
      <c r="AI14" s="24">
        <f t="shared" si="36"/>
        <v>4654416.9818287138</v>
      </c>
      <c r="AJ14" s="24"/>
      <c r="AK14" s="24">
        <f t="shared" si="13"/>
        <v>4654416.9818287138</v>
      </c>
      <c r="AL14" s="227"/>
      <c r="AM14" s="24">
        <f t="shared" ref="AM14:AN14" si="37">AM129</f>
        <v>0</v>
      </c>
      <c r="AN14" s="24">
        <f t="shared" si="37"/>
        <v>4741758.1684351144</v>
      </c>
      <c r="AO14" s="24"/>
      <c r="AP14" s="24">
        <f t="shared" si="15"/>
        <v>4741758.1684351144</v>
      </c>
      <c r="AQ14" s="227"/>
      <c r="AR14" s="24">
        <f t="shared" ref="AR14:AS14" si="38">AR129</f>
        <v>0</v>
      </c>
      <c r="AS14" s="24">
        <f t="shared" si="38"/>
        <v>4741758.1684351144</v>
      </c>
      <c r="AT14" s="24"/>
      <c r="AU14" s="24">
        <f t="shared" si="17"/>
        <v>4741758.1684351144</v>
      </c>
      <c r="AV14" s="227"/>
      <c r="AW14" s="24">
        <f t="shared" ref="AW14:AX14" si="39">AW129</f>
        <v>0</v>
      </c>
      <c r="AX14" s="24">
        <f t="shared" si="39"/>
        <v>4741758.1684351144</v>
      </c>
      <c r="AY14" s="24"/>
      <c r="AZ14" s="24">
        <f t="shared" si="19"/>
        <v>4741758.1684351144</v>
      </c>
      <c r="BA14" s="227"/>
    </row>
    <row r="15" spans="1:53" ht="12" customHeight="1" x14ac:dyDescent="0.35">
      <c r="A15" s="22"/>
      <c r="B15" s="23" t="s">
        <v>19</v>
      </c>
      <c r="C15" s="23"/>
      <c r="D15" s="24">
        <f t="shared" ref="D15:E15" si="40">D169</f>
        <v>0</v>
      </c>
      <c r="E15" s="24">
        <f t="shared" si="40"/>
        <v>942563</v>
      </c>
      <c r="F15" s="24"/>
      <c r="G15" s="24">
        <f t="shared" si="1"/>
        <v>942563</v>
      </c>
      <c r="H15" s="227"/>
      <c r="I15" s="24">
        <f t="shared" ref="I15:J15" si="41">I169</f>
        <v>0</v>
      </c>
      <c r="J15" s="24">
        <f t="shared" si="41"/>
        <v>942563</v>
      </c>
      <c r="K15" s="24"/>
      <c r="L15" s="24">
        <f t="shared" si="3"/>
        <v>942563</v>
      </c>
      <c r="M15" s="227"/>
      <c r="N15" s="24">
        <f t="shared" ref="N15:O15" si="42">INDEX($I15:$K15,1,MATCH(N$8,$I$8:$K$8,0))-INDEX($D15:$F15,1,MATCH(N$8,$D$8:$F$8,0))</f>
        <v>0</v>
      </c>
      <c r="O15" s="24">
        <f t="shared" si="42"/>
        <v>0</v>
      </c>
      <c r="P15" s="24"/>
      <c r="Q15" s="24">
        <f t="shared" si="5"/>
        <v>0</v>
      </c>
      <c r="R15" s="227"/>
      <c r="S15" s="24">
        <f t="shared" ref="S15:T15" si="43">S169</f>
        <v>0</v>
      </c>
      <c r="T15" s="24">
        <f t="shared" si="43"/>
        <v>475063</v>
      </c>
      <c r="U15" s="24"/>
      <c r="V15" s="24">
        <f t="shared" si="7"/>
        <v>475063</v>
      </c>
      <c r="W15" s="227"/>
      <c r="X15" s="24">
        <f t="shared" ref="X15:Y15" si="44">X169</f>
        <v>0</v>
      </c>
      <c r="Y15" s="24">
        <f t="shared" si="44"/>
        <v>475063</v>
      </c>
      <c r="Z15" s="24"/>
      <c r="AA15" s="24">
        <f t="shared" si="9"/>
        <v>475063</v>
      </c>
      <c r="AB15" s="227"/>
      <c r="AC15" s="24">
        <f t="shared" ref="AC15:AD15" si="45">INDEX($I15:$K15,1,MATCH(AC$8,$I$8:$K$8,0))-INDEX($D15:$F15,1,MATCH(AC$8,$D$8:$F$8,0))</f>
        <v>0</v>
      </c>
      <c r="AD15" s="24">
        <f t="shared" si="45"/>
        <v>0</v>
      </c>
      <c r="AE15" s="24"/>
      <c r="AF15" s="24">
        <f t="shared" si="11"/>
        <v>0</v>
      </c>
      <c r="AG15" s="227"/>
      <c r="AH15" s="24">
        <f t="shared" ref="AH15:AI15" si="46">AH169</f>
        <v>0</v>
      </c>
      <c r="AI15" s="24">
        <f t="shared" si="46"/>
        <v>485368</v>
      </c>
      <c r="AJ15" s="24"/>
      <c r="AK15" s="24">
        <f t="shared" si="13"/>
        <v>485368</v>
      </c>
      <c r="AL15" s="227"/>
      <c r="AM15" s="24">
        <f t="shared" ref="AM15:AN15" si="47">AM169</f>
        <v>0</v>
      </c>
      <c r="AN15" s="24">
        <f t="shared" si="47"/>
        <v>495982.15</v>
      </c>
      <c r="AO15" s="24"/>
      <c r="AP15" s="24">
        <f t="shared" si="15"/>
        <v>495982.15</v>
      </c>
      <c r="AQ15" s="227"/>
      <c r="AR15" s="24">
        <f t="shared" ref="AR15:AS15" si="48">AR169</f>
        <v>0</v>
      </c>
      <c r="AS15" s="24">
        <f t="shared" si="48"/>
        <v>506914.72450000001</v>
      </c>
      <c r="AT15" s="24"/>
      <c r="AU15" s="24">
        <f t="shared" si="17"/>
        <v>506914.72450000001</v>
      </c>
      <c r="AV15" s="227"/>
      <c r="AW15" s="24">
        <f t="shared" ref="AW15:AX15" si="49">AW169</f>
        <v>0</v>
      </c>
      <c r="AX15" s="24">
        <f t="shared" si="49"/>
        <v>518175.276235</v>
      </c>
      <c r="AY15" s="24"/>
      <c r="AZ15" s="24">
        <f t="shared" si="19"/>
        <v>518175.276235</v>
      </c>
      <c r="BA15" s="227"/>
    </row>
    <row r="16" spans="1:53" ht="12" customHeight="1" x14ac:dyDescent="0.35">
      <c r="A16" s="22"/>
      <c r="B16" s="23" t="s">
        <v>20</v>
      </c>
      <c r="C16" s="23"/>
      <c r="D16" s="24">
        <f t="shared" ref="D16:E16" si="50">D177</f>
        <v>0</v>
      </c>
      <c r="E16" s="24">
        <f t="shared" si="50"/>
        <v>150000</v>
      </c>
      <c r="F16" s="24"/>
      <c r="G16" s="24">
        <f t="shared" si="1"/>
        <v>150000</v>
      </c>
      <c r="H16" s="227"/>
      <c r="I16" s="24">
        <f t="shared" ref="I16:J16" si="51">I177</f>
        <v>0</v>
      </c>
      <c r="J16" s="24">
        <f t="shared" si="51"/>
        <v>150000</v>
      </c>
      <c r="K16" s="24"/>
      <c r="L16" s="24">
        <f t="shared" si="3"/>
        <v>150000</v>
      </c>
      <c r="M16" s="227"/>
      <c r="N16" s="24">
        <f t="shared" ref="N16:O16" si="52">INDEX($I16:$K16,1,MATCH(N$8,$I$8:$K$8,0))-INDEX($D16:$F16,1,MATCH(N$8,$D$8:$F$8,0))</f>
        <v>0</v>
      </c>
      <c r="O16" s="24">
        <f t="shared" si="52"/>
        <v>0</v>
      </c>
      <c r="P16" s="24"/>
      <c r="Q16" s="24">
        <f t="shared" si="5"/>
        <v>0</v>
      </c>
      <c r="R16" s="227"/>
      <c r="S16" s="24">
        <f t="shared" ref="S16:T16" si="53">S177</f>
        <v>0</v>
      </c>
      <c r="T16" s="24">
        <f t="shared" si="53"/>
        <v>0</v>
      </c>
      <c r="U16" s="24"/>
      <c r="V16" s="24">
        <f t="shared" si="7"/>
        <v>0</v>
      </c>
      <c r="W16" s="227"/>
      <c r="X16" s="24">
        <f t="shared" ref="X16:Y16" si="54">X177</f>
        <v>0</v>
      </c>
      <c r="Y16" s="24">
        <f t="shared" si="54"/>
        <v>0</v>
      </c>
      <c r="Z16" s="24"/>
      <c r="AA16" s="24">
        <f t="shared" si="9"/>
        <v>0</v>
      </c>
      <c r="AB16" s="227"/>
      <c r="AC16" s="24">
        <f t="shared" ref="AC16:AD16" si="55">INDEX($I16:$K16,1,MATCH(AC$8,$I$8:$K$8,0))-INDEX($D16:$F16,1,MATCH(AC$8,$D$8:$F$8,0))</f>
        <v>0</v>
      </c>
      <c r="AD16" s="24">
        <f t="shared" si="55"/>
        <v>0</v>
      </c>
      <c r="AE16" s="24"/>
      <c r="AF16" s="24">
        <f t="shared" si="11"/>
        <v>0</v>
      </c>
      <c r="AG16" s="227"/>
      <c r="AH16" s="24">
        <f t="shared" ref="AH16:AI16" si="56">AH177</f>
        <v>0</v>
      </c>
      <c r="AI16" s="24">
        <f t="shared" si="56"/>
        <v>0</v>
      </c>
      <c r="AJ16" s="24"/>
      <c r="AK16" s="24">
        <f t="shared" si="13"/>
        <v>0</v>
      </c>
      <c r="AL16" s="227"/>
      <c r="AM16" s="24">
        <f t="shared" ref="AM16:AN16" si="57">AM177</f>
        <v>0</v>
      </c>
      <c r="AN16" s="24">
        <f t="shared" si="57"/>
        <v>0</v>
      </c>
      <c r="AO16" s="24"/>
      <c r="AP16" s="24">
        <f t="shared" si="15"/>
        <v>0</v>
      </c>
      <c r="AQ16" s="227"/>
      <c r="AR16" s="24">
        <f t="shared" ref="AR16:AS16" si="58">AR177</f>
        <v>0</v>
      </c>
      <c r="AS16" s="24">
        <f t="shared" si="58"/>
        <v>0</v>
      </c>
      <c r="AT16" s="24"/>
      <c r="AU16" s="24">
        <f t="shared" si="17"/>
        <v>0</v>
      </c>
      <c r="AV16" s="227"/>
      <c r="AW16" s="24">
        <f t="shared" ref="AW16:AX16" si="59">AW177</f>
        <v>0</v>
      </c>
      <c r="AX16" s="24">
        <f t="shared" si="59"/>
        <v>0</v>
      </c>
      <c r="AY16" s="24"/>
      <c r="AZ16" s="24">
        <f t="shared" si="19"/>
        <v>0</v>
      </c>
      <c r="BA16" s="227"/>
    </row>
    <row r="17" spans="1:53" ht="12" hidden="1" customHeight="1" x14ac:dyDescent="0.35">
      <c r="A17" s="22"/>
      <c r="B17" s="23" t="s">
        <v>21</v>
      </c>
      <c r="C17" s="23"/>
      <c r="D17" s="24">
        <f t="shared" ref="D17:E17" si="60">D183</f>
        <v>0</v>
      </c>
      <c r="E17" s="24">
        <f t="shared" si="60"/>
        <v>0</v>
      </c>
      <c r="F17" s="24"/>
      <c r="G17" s="24">
        <f t="shared" si="1"/>
        <v>0</v>
      </c>
      <c r="H17" s="227"/>
      <c r="I17" s="24">
        <f t="shared" ref="I17:J17" si="61">I183</f>
        <v>0</v>
      </c>
      <c r="J17" s="24">
        <f t="shared" si="61"/>
        <v>0</v>
      </c>
      <c r="K17" s="24"/>
      <c r="L17" s="24">
        <f t="shared" si="3"/>
        <v>0</v>
      </c>
      <c r="M17" s="227"/>
      <c r="N17" s="24">
        <f t="shared" ref="N17:O17" si="62">INDEX($I17:$K17,1,MATCH(N$8,$I$8:$K$8,0))-INDEX($D17:$F17,1,MATCH(N$8,$D$8:$F$8,0))</f>
        <v>0</v>
      </c>
      <c r="O17" s="24">
        <f t="shared" si="62"/>
        <v>0</v>
      </c>
      <c r="P17" s="24"/>
      <c r="Q17" s="24">
        <f t="shared" si="5"/>
        <v>0</v>
      </c>
      <c r="R17" s="227"/>
      <c r="S17" s="24">
        <f t="shared" ref="S17:T17" si="63">S183</f>
        <v>0</v>
      </c>
      <c r="T17" s="24">
        <f t="shared" si="63"/>
        <v>0</v>
      </c>
      <c r="U17" s="24"/>
      <c r="V17" s="24">
        <f t="shared" si="7"/>
        <v>0</v>
      </c>
      <c r="W17" s="227"/>
      <c r="X17" s="24">
        <f t="shared" ref="X17:Y17" si="64">X183</f>
        <v>0</v>
      </c>
      <c r="Y17" s="24">
        <f t="shared" si="64"/>
        <v>0</v>
      </c>
      <c r="Z17" s="24"/>
      <c r="AA17" s="24">
        <f t="shared" si="9"/>
        <v>0</v>
      </c>
      <c r="AB17" s="227"/>
      <c r="AC17" s="24">
        <f t="shared" ref="AC17:AD17" si="65">INDEX($I17:$K17,1,MATCH(AC$8,$I$8:$K$8,0))-INDEX($D17:$F17,1,MATCH(AC$8,$D$8:$F$8,0))</f>
        <v>0</v>
      </c>
      <c r="AD17" s="24">
        <f t="shared" si="65"/>
        <v>0</v>
      </c>
      <c r="AE17" s="24"/>
      <c r="AF17" s="24">
        <f t="shared" si="11"/>
        <v>0</v>
      </c>
      <c r="AG17" s="227"/>
      <c r="AH17" s="24">
        <f t="shared" ref="AH17:AI17" si="66">AH183</f>
        <v>0</v>
      </c>
      <c r="AI17" s="24">
        <f t="shared" si="66"/>
        <v>0</v>
      </c>
      <c r="AJ17" s="24"/>
      <c r="AK17" s="24">
        <f t="shared" si="13"/>
        <v>0</v>
      </c>
      <c r="AL17" s="227"/>
      <c r="AM17" s="24">
        <f t="shared" ref="AM17:AN17" si="67">AM183</f>
        <v>0</v>
      </c>
      <c r="AN17" s="24">
        <f t="shared" si="67"/>
        <v>0</v>
      </c>
      <c r="AO17" s="24"/>
      <c r="AP17" s="24">
        <f t="shared" si="15"/>
        <v>0</v>
      </c>
      <c r="AQ17" s="227"/>
      <c r="AR17" s="24">
        <f t="shared" ref="AR17:AS17" si="68">AR183</f>
        <v>0</v>
      </c>
      <c r="AS17" s="24">
        <f t="shared" si="68"/>
        <v>0</v>
      </c>
      <c r="AT17" s="24"/>
      <c r="AU17" s="24">
        <f t="shared" si="17"/>
        <v>0</v>
      </c>
      <c r="AV17" s="227"/>
      <c r="AW17" s="24">
        <f t="shared" ref="AW17:AX17" si="69">AW183</f>
        <v>0</v>
      </c>
      <c r="AX17" s="24">
        <f t="shared" si="69"/>
        <v>0</v>
      </c>
      <c r="AY17" s="24"/>
      <c r="AZ17" s="24">
        <f t="shared" si="19"/>
        <v>0</v>
      </c>
      <c r="BA17" s="227"/>
    </row>
    <row r="18" spans="1:53" ht="12" customHeight="1" x14ac:dyDescent="0.35">
      <c r="A18" s="22"/>
      <c r="B18" s="25" t="s">
        <v>22</v>
      </c>
      <c r="C18" s="25"/>
      <c r="D18" s="26">
        <f t="shared" ref="D18:E18" si="70">SUM(D12:D17)</f>
        <v>0</v>
      </c>
      <c r="E18" s="26">
        <f t="shared" si="70"/>
        <v>3904425</v>
      </c>
      <c r="F18" s="26"/>
      <c r="G18" s="26">
        <f t="shared" si="1"/>
        <v>3904425</v>
      </c>
      <c r="H18" s="228"/>
      <c r="I18" s="26">
        <f t="shared" ref="I18:J18" si="71">SUM(I12:I17)</f>
        <v>0</v>
      </c>
      <c r="J18" s="26">
        <f t="shared" si="71"/>
        <v>3904425</v>
      </c>
      <c r="K18" s="26"/>
      <c r="L18" s="26">
        <f t="shared" si="3"/>
        <v>3904425</v>
      </c>
      <c r="M18" s="228"/>
      <c r="N18" s="26">
        <f t="shared" ref="N18:O18" si="72">INDEX($I18:$K18,1,MATCH(N$8,$I$8:$K$8,0))-INDEX($D18:$F18,1,MATCH(N$8,$D$8:$F$8,0))</f>
        <v>0</v>
      </c>
      <c r="O18" s="26">
        <f t="shared" si="72"/>
        <v>0</v>
      </c>
      <c r="P18" s="26"/>
      <c r="Q18" s="26">
        <f t="shared" si="5"/>
        <v>0</v>
      </c>
      <c r="R18" s="228"/>
      <c r="S18" s="26">
        <f t="shared" ref="S18:T18" si="73">SUM(S12:S17)</f>
        <v>0</v>
      </c>
      <c r="T18" s="26">
        <f t="shared" si="73"/>
        <v>4961493.716</v>
      </c>
      <c r="U18" s="26"/>
      <c r="V18" s="26">
        <f t="shared" si="7"/>
        <v>4961493.716</v>
      </c>
      <c r="W18" s="228"/>
      <c r="X18" s="26">
        <f t="shared" ref="X18:Y18" si="74">SUM(X12:X17)</f>
        <v>0</v>
      </c>
      <c r="Y18" s="26">
        <f t="shared" si="74"/>
        <v>4961493.716</v>
      </c>
      <c r="Z18" s="26"/>
      <c r="AA18" s="26">
        <f t="shared" si="9"/>
        <v>4961493.716</v>
      </c>
      <c r="AB18" s="228"/>
      <c r="AC18" s="26">
        <f t="shared" ref="AC18:AD18" si="75">INDEX($I18:$K18,1,MATCH(AC$8,$I$8:$K$8,0))-INDEX($D18:$F18,1,MATCH(AC$8,$D$8:$F$8,0))</f>
        <v>0</v>
      </c>
      <c r="AD18" s="26">
        <f t="shared" si="75"/>
        <v>0</v>
      </c>
      <c r="AE18" s="26"/>
      <c r="AF18" s="26">
        <f t="shared" si="11"/>
        <v>0</v>
      </c>
      <c r="AG18" s="228"/>
      <c r="AH18" s="26">
        <f t="shared" ref="AH18:AI18" si="76">SUM(AH12:AH17)</f>
        <v>0</v>
      </c>
      <c r="AI18" s="26">
        <f t="shared" si="76"/>
        <v>5139784.9818287138</v>
      </c>
      <c r="AJ18" s="26"/>
      <c r="AK18" s="26">
        <f t="shared" si="13"/>
        <v>5139784.9818287138</v>
      </c>
      <c r="AL18" s="228"/>
      <c r="AM18" s="26">
        <f t="shared" ref="AM18:AN18" si="77">SUM(AM12:AM17)</f>
        <v>0</v>
      </c>
      <c r="AN18" s="26">
        <f t="shared" si="77"/>
        <v>5237740.3184351148</v>
      </c>
      <c r="AO18" s="26"/>
      <c r="AP18" s="26">
        <f t="shared" si="15"/>
        <v>5237740.3184351148</v>
      </c>
      <c r="AQ18" s="228"/>
      <c r="AR18" s="26">
        <f t="shared" ref="AR18:AS18" si="78">SUM(AR12:AR17)</f>
        <v>0</v>
      </c>
      <c r="AS18" s="26">
        <f t="shared" si="78"/>
        <v>5248672.892935114</v>
      </c>
      <c r="AT18" s="26"/>
      <c r="AU18" s="26">
        <f t="shared" si="17"/>
        <v>5248672.892935114</v>
      </c>
      <c r="AV18" s="228"/>
      <c r="AW18" s="26">
        <f t="shared" ref="AW18:AX18" si="79">SUM(AW12:AW17)</f>
        <v>0</v>
      </c>
      <c r="AX18" s="26">
        <f t="shared" si="79"/>
        <v>5259933.4446701147</v>
      </c>
      <c r="AY18" s="26"/>
      <c r="AZ18" s="26">
        <f t="shared" si="19"/>
        <v>5259933.4446701147</v>
      </c>
      <c r="BA18" s="228"/>
    </row>
    <row r="19" spans="1:53" ht="12" customHeight="1" x14ac:dyDescent="0.35">
      <c r="A19" s="27"/>
      <c r="B19" s="20"/>
      <c r="C19" s="20"/>
      <c r="D19" s="24"/>
      <c r="E19" s="24"/>
      <c r="F19" s="24"/>
      <c r="G19" s="24"/>
      <c r="H19" s="227"/>
      <c r="I19" s="24"/>
      <c r="J19" s="24"/>
      <c r="K19" s="24"/>
      <c r="L19" s="24"/>
      <c r="M19" s="227"/>
      <c r="N19" s="24"/>
      <c r="O19" s="24"/>
      <c r="P19" s="24"/>
      <c r="Q19" s="24"/>
      <c r="R19" s="227"/>
      <c r="S19" s="24"/>
      <c r="T19" s="24"/>
      <c r="U19" s="24"/>
      <c r="V19" s="24"/>
      <c r="W19" s="227"/>
      <c r="X19" s="24"/>
      <c r="Y19" s="24"/>
      <c r="Z19" s="24"/>
      <c r="AA19" s="24"/>
      <c r="AB19" s="227"/>
      <c r="AC19" s="24"/>
      <c r="AD19" s="24"/>
      <c r="AE19" s="24"/>
      <c r="AF19" s="24"/>
      <c r="AG19" s="227"/>
      <c r="AH19" s="24"/>
      <c r="AI19" s="24"/>
      <c r="AJ19" s="24"/>
      <c r="AK19" s="24"/>
      <c r="AL19" s="227"/>
      <c r="AM19" s="24"/>
      <c r="AN19" s="24"/>
      <c r="AO19" s="24"/>
      <c r="AP19" s="24"/>
      <c r="AQ19" s="227"/>
      <c r="AR19" s="24"/>
      <c r="AS19" s="24"/>
      <c r="AT19" s="24"/>
      <c r="AU19" s="24"/>
      <c r="AV19" s="227"/>
      <c r="AW19" s="24"/>
      <c r="AX19" s="24"/>
      <c r="AY19" s="24"/>
      <c r="AZ19" s="24"/>
      <c r="BA19" s="227"/>
    </row>
    <row r="20" spans="1:53" ht="12" customHeight="1" x14ac:dyDescent="0.35">
      <c r="A20" s="25" t="s">
        <v>23</v>
      </c>
      <c r="B20" s="20"/>
      <c r="C20" s="20"/>
      <c r="D20" s="24"/>
      <c r="E20" s="24"/>
      <c r="F20" s="24"/>
      <c r="G20" s="24"/>
      <c r="H20" s="227"/>
      <c r="I20" s="24"/>
      <c r="J20" s="24"/>
      <c r="K20" s="24"/>
      <c r="L20" s="24"/>
      <c r="M20" s="227"/>
      <c r="N20" s="24"/>
      <c r="O20" s="24"/>
      <c r="P20" s="24"/>
      <c r="Q20" s="24"/>
      <c r="R20" s="227"/>
      <c r="S20" s="24"/>
      <c r="T20" s="24"/>
      <c r="U20" s="24"/>
      <c r="V20" s="24"/>
      <c r="W20" s="227"/>
      <c r="X20" s="24"/>
      <c r="Y20" s="24"/>
      <c r="Z20" s="24"/>
      <c r="AA20" s="24"/>
      <c r="AB20" s="227"/>
      <c r="AC20" s="24"/>
      <c r="AD20" s="24"/>
      <c r="AE20" s="24"/>
      <c r="AF20" s="24"/>
      <c r="AG20" s="227"/>
      <c r="AH20" s="24"/>
      <c r="AI20" s="24"/>
      <c r="AJ20" s="24"/>
      <c r="AK20" s="24"/>
      <c r="AL20" s="227"/>
      <c r="AM20" s="24"/>
      <c r="AN20" s="24"/>
      <c r="AO20" s="24"/>
      <c r="AP20" s="24"/>
      <c r="AQ20" s="227"/>
      <c r="AR20" s="24"/>
      <c r="AS20" s="24"/>
      <c r="AT20" s="24"/>
      <c r="AU20" s="24"/>
      <c r="AV20" s="227"/>
      <c r="AW20" s="24"/>
      <c r="AX20" s="24"/>
      <c r="AY20" s="24"/>
      <c r="AZ20" s="24"/>
      <c r="BA20" s="227"/>
    </row>
    <row r="21" spans="1:53" ht="12" customHeight="1" x14ac:dyDescent="0.35">
      <c r="A21" s="22"/>
      <c r="B21" s="23" t="s">
        <v>24</v>
      </c>
      <c r="C21" s="23"/>
      <c r="D21" s="24">
        <f t="shared" ref="D21:E21" si="80">D248</f>
        <v>0</v>
      </c>
      <c r="E21" s="24">
        <f t="shared" si="80"/>
        <v>932784</v>
      </c>
      <c r="F21" s="24"/>
      <c r="G21" s="24">
        <f t="shared" ref="G21:G30" si="81">SUM(D21:F21)</f>
        <v>932784</v>
      </c>
      <c r="H21" s="227"/>
      <c r="I21" s="24">
        <f t="shared" ref="I21:J21" si="82">I248</f>
        <v>0</v>
      </c>
      <c r="J21" s="24">
        <f t="shared" si="82"/>
        <v>932784</v>
      </c>
      <c r="K21" s="24"/>
      <c r="L21" s="24">
        <f t="shared" ref="L21:L30" si="83">SUM(I21:K21)</f>
        <v>932784</v>
      </c>
      <c r="M21" s="227"/>
      <c r="N21" s="24">
        <f t="shared" ref="N21:O21" si="84">INDEX($D21:$F21,1,MATCH(N$8,$D$8:$F$8,0))-INDEX($I21:$K21,1,MATCH(N$8,$I$8:$K$8,0))</f>
        <v>0</v>
      </c>
      <c r="O21" s="24">
        <f t="shared" si="84"/>
        <v>0</v>
      </c>
      <c r="P21" s="24"/>
      <c r="Q21" s="24">
        <f t="shared" ref="Q21:Q30" si="85">SUM(N21:P21)</f>
        <v>0</v>
      </c>
      <c r="R21" s="227"/>
      <c r="S21" s="24">
        <f t="shared" ref="S21:T21" si="86">S248</f>
        <v>0</v>
      </c>
      <c r="T21" s="24">
        <f t="shared" si="86"/>
        <v>1600767.52</v>
      </c>
      <c r="U21" s="24"/>
      <c r="V21" s="24">
        <f t="shared" ref="V21:V30" si="87">SUM(S21:U21)</f>
        <v>1600767.52</v>
      </c>
      <c r="W21" s="227"/>
      <c r="X21" s="24">
        <f t="shared" ref="X21:Y21" si="88">X248</f>
        <v>0</v>
      </c>
      <c r="Y21" s="24">
        <f t="shared" si="88"/>
        <v>1600767.52</v>
      </c>
      <c r="Z21" s="24"/>
      <c r="AA21" s="24">
        <f t="shared" ref="AA21:AA30" si="89">SUM(X21:Z21)</f>
        <v>1600767.52</v>
      </c>
      <c r="AB21" s="227"/>
      <c r="AC21" s="24">
        <f t="shared" ref="AC21:AD21" si="90">INDEX($D21:$F21,1,MATCH(AC$8,$D$8:$F$8,0))-INDEX($I21:$K21,1,MATCH(AC$8,$I$8:$K$8,0))</f>
        <v>0</v>
      </c>
      <c r="AD21" s="24">
        <f t="shared" si="90"/>
        <v>0</v>
      </c>
      <c r="AE21" s="24"/>
      <c r="AF21" s="24">
        <f t="shared" ref="AF21:AF30" si="91">SUM(AC21:AE21)</f>
        <v>0</v>
      </c>
      <c r="AG21" s="227"/>
      <c r="AH21" s="24">
        <f t="shared" ref="AH21:AI21" si="92">AH248</f>
        <v>0</v>
      </c>
      <c r="AI21" s="24">
        <f t="shared" si="92"/>
        <v>1648790.5456000001</v>
      </c>
      <c r="AJ21" s="24"/>
      <c r="AK21" s="24">
        <f t="shared" ref="AK21:AK30" si="93">SUM(AH21:AJ21)</f>
        <v>1648790.5456000001</v>
      </c>
      <c r="AL21" s="227"/>
      <c r="AM21" s="24">
        <f t="shared" ref="AM21:AN21" si="94">AM248</f>
        <v>0</v>
      </c>
      <c r="AN21" s="24">
        <f t="shared" si="94"/>
        <v>1698254.2619679996</v>
      </c>
      <c r="AO21" s="24"/>
      <c r="AP21" s="24">
        <f t="shared" ref="AP21:AP30" si="95">SUM(AM21:AO21)</f>
        <v>1698254.2619679996</v>
      </c>
      <c r="AQ21" s="227"/>
      <c r="AR21" s="24">
        <f t="shared" ref="AR21:AS21" si="96">AR248</f>
        <v>0</v>
      </c>
      <c r="AS21" s="24">
        <f t="shared" si="96"/>
        <v>1749201.88982704</v>
      </c>
      <c r="AT21" s="24"/>
      <c r="AU21" s="24">
        <f t="shared" ref="AU21:AU30" si="97">SUM(AR21:AT21)</f>
        <v>1749201.88982704</v>
      </c>
      <c r="AV21" s="227"/>
      <c r="AW21" s="24">
        <f t="shared" ref="AW21:AX21" si="98">AW248</f>
        <v>0</v>
      </c>
      <c r="AX21" s="24">
        <f t="shared" si="98"/>
        <v>1801677.9465218512</v>
      </c>
      <c r="AY21" s="24"/>
      <c r="AZ21" s="24">
        <f t="shared" ref="AZ21:AZ30" si="99">SUM(AW21:AY21)</f>
        <v>1801677.9465218512</v>
      </c>
      <c r="BA21" s="227"/>
    </row>
    <row r="22" spans="1:53" ht="12" customHeight="1" x14ac:dyDescent="0.35">
      <c r="A22" s="22"/>
      <c r="B22" s="23" t="s">
        <v>25</v>
      </c>
      <c r="C22" s="23"/>
      <c r="D22" s="24">
        <f t="shared" ref="D22:E22" si="100">D264</f>
        <v>0</v>
      </c>
      <c r="E22" s="24">
        <f t="shared" si="100"/>
        <v>441841.74800000008</v>
      </c>
      <c r="F22" s="24"/>
      <c r="G22" s="24">
        <f t="shared" si="81"/>
        <v>441841.74800000008</v>
      </c>
      <c r="H22" s="227"/>
      <c r="I22" s="24">
        <f t="shared" ref="I22:J22" si="101">I264</f>
        <v>0</v>
      </c>
      <c r="J22" s="24">
        <f t="shared" si="101"/>
        <v>441841.74800000008</v>
      </c>
      <c r="K22" s="24"/>
      <c r="L22" s="24">
        <f t="shared" si="83"/>
        <v>441841.74800000008</v>
      </c>
      <c r="M22" s="227"/>
      <c r="N22" s="24">
        <f t="shared" ref="N22:O22" si="102">INDEX($D22:$F22,1,MATCH(N$8,$D$8:$F$8,0))-INDEX($I22:$K22,1,MATCH(N$8,$I$8:$K$8,0))</f>
        <v>0</v>
      </c>
      <c r="O22" s="24">
        <f t="shared" si="102"/>
        <v>0</v>
      </c>
      <c r="P22" s="24"/>
      <c r="Q22" s="24">
        <f t="shared" si="85"/>
        <v>0</v>
      </c>
      <c r="R22" s="227"/>
      <c r="S22" s="24">
        <f t="shared" ref="S22:T22" si="103">S264</f>
        <v>0</v>
      </c>
      <c r="T22" s="24">
        <f t="shared" si="103"/>
        <v>794904.37544000009</v>
      </c>
      <c r="U22" s="24"/>
      <c r="V22" s="24">
        <f t="shared" si="87"/>
        <v>794904.37544000009</v>
      </c>
      <c r="W22" s="227"/>
      <c r="X22" s="24">
        <f t="shared" ref="X22:Y22" si="104">X264</f>
        <v>0</v>
      </c>
      <c r="Y22" s="24">
        <f t="shared" si="104"/>
        <v>794904.37544000009</v>
      </c>
      <c r="Z22" s="24"/>
      <c r="AA22" s="24">
        <f t="shared" si="89"/>
        <v>794904.37544000009</v>
      </c>
      <c r="AB22" s="227"/>
      <c r="AC22" s="24">
        <f t="shared" ref="AC22:AD22" si="105">INDEX($D22:$F22,1,MATCH(AC$8,$D$8:$F$8,0))-INDEX($I22:$K22,1,MATCH(AC$8,$I$8:$K$8,0))</f>
        <v>0</v>
      </c>
      <c r="AD22" s="24">
        <f t="shared" si="105"/>
        <v>0</v>
      </c>
      <c r="AE22" s="24"/>
      <c r="AF22" s="24">
        <f t="shared" si="91"/>
        <v>0</v>
      </c>
      <c r="AG22" s="227"/>
      <c r="AH22" s="24">
        <f t="shared" ref="AH22:AI22" si="106">AH264</f>
        <v>0</v>
      </c>
      <c r="AI22" s="24">
        <f t="shared" si="106"/>
        <v>822698.27245320007</v>
      </c>
      <c r="AJ22" s="24"/>
      <c r="AK22" s="24">
        <f t="shared" si="93"/>
        <v>822698.27245320007</v>
      </c>
      <c r="AL22" s="227"/>
      <c r="AM22" s="24">
        <f t="shared" ref="AM22:AN22" si="107">AM264</f>
        <v>0</v>
      </c>
      <c r="AN22" s="24">
        <f t="shared" si="107"/>
        <v>851492.92317804589</v>
      </c>
      <c r="AO22" s="24"/>
      <c r="AP22" s="24">
        <f t="shared" si="95"/>
        <v>851492.92317804589</v>
      </c>
      <c r="AQ22" s="227"/>
      <c r="AR22" s="24">
        <f t="shared" ref="AR22:AS22" si="108">AR264</f>
        <v>0</v>
      </c>
      <c r="AS22" s="24">
        <f t="shared" si="108"/>
        <v>881369.85901393089</v>
      </c>
      <c r="AT22" s="24"/>
      <c r="AU22" s="24">
        <f t="shared" si="97"/>
        <v>881369.85901393089</v>
      </c>
      <c r="AV22" s="227"/>
      <c r="AW22" s="24">
        <f t="shared" ref="AW22:AX22" si="109">AW264</f>
        <v>0</v>
      </c>
      <c r="AX22" s="24">
        <f t="shared" si="109"/>
        <v>907557.60622130462</v>
      </c>
      <c r="AY22" s="24"/>
      <c r="AZ22" s="24">
        <f t="shared" si="99"/>
        <v>907557.60622130462</v>
      </c>
      <c r="BA22" s="227"/>
    </row>
    <row r="23" spans="1:53" ht="12" customHeight="1" x14ac:dyDescent="0.35">
      <c r="A23" s="22"/>
      <c r="B23" s="23" t="s">
        <v>26</v>
      </c>
      <c r="C23" s="23"/>
      <c r="D23" s="24">
        <f t="shared" ref="D23:E23" si="110">D289</f>
        <v>0</v>
      </c>
      <c r="E23" s="24">
        <f t="shared" si="110"/>
        <v>869726.5</v>
      </c>
      <c r="F23" s="24"/>
      <c r="G23" s="24">
        <f t="shared" si="81"/>
        <v>869726.5</v>
      </c>
      <c r="H23" s="227"/>
      <c r="I23" s="24">
        <f t="shared" ref="I23:J23" si="111">I289</f>
        <v>0</v>
      </c>
      <c r="J23" s="24">
        <f t="shared" si="111"/>
        <v>869726.5</v>
      </c>
      <c r="K23" s="24"/>
      <c r="L23" s="24">
        <f t="shared" si="83"/>
        <v>869726.5</v>
      </c>
      <c r="M23" s="227"/>
      <c r="N23" s="24">
        <f t="shared" ref="N23:O23" si="112">INDEX($D23:$F23,1,MATCH(N$8,$D$8:$F$8,0))-INDEX($I23:$K23,1,MATCH(N$8,$I$8:$K$8,0))</f>
        <v>0</v>
      </c>
      <c r="O23" s="24">
        <f t="shared" si="112"/>
        <v>0</v>
      </c>
      <c r="P23" s="24"/>
      <c r="Q23" s="24">
        <f t="shared" si="85"/>
        <v>0</v>
      </c>
      <c r="R23" s="227"/>
      <c r="S23" s="24">
        <f t="shared" ref="S23:T23" si="113">S289</f>
        <v>0</v>
      </c>
      <c r="T23" s="24">
        <f t="shared" si="113"/>
        <v>629112.20928571397</v>
      </c>
      <c r="U23" s="24"/>
      <c r="V23" s="24">
        <f t="shared" si="87"/>
        <v>629112.20928571397</v>
      </c>
      <c r="W23" s="227"/>
      <c r="X23" s="24">
        <f t="shared" ref="X23:Y23" si="114">X289</f>
        <v>0</v>
      </c>
      <c r="Y23" s="24">
        <f t="shared" si="114"/>
        <v>629112.20928571397</v>
      </c>
      <c r="Z23" s="24"/>
      <c r="AA23" s="24">
        <f t="shared" si="89"/>
        <v>629112.20928571397</v>
      </c>
      <c r="AB23" s="227"/>
      <c r="AC23" s="24">
        <f t="shared" ref="AC23:AD23" si="115">INDEX($D23:$F23,1,MATCH(AC$8,$D$8:$F$8,0))-INDEX($I23:$K23,1,MATCH(AC$8,$I$8:$K$8,0))</f>
        <v>0</v>
      </c>
      <c r="AD23" s="24">
        <f t="shared" si="115"/>
        <v>0</v>
      </c>
      <c r="AE23" s="24"/>
      <c r="AF23" s="24">
        <f t="shared" si="91"/>
        <v>0</v>
      </c>
      <c r="AG23" s="227"/>
      <c r="AH23" s="24">
        <f t="shared" ref="AH23:AI23" si="116">AH289</f>
        <v>0</v>
      </c>
      <c r="AI23" s="24">
        <f t="shared" si="116"/>
        <v>639135.57556428597</v>
      </c>
      <c r="AJ23" s="24"/>
      <c r="AK23" s="24">
        <f t="shared" si="93"/>
        <v>639135.57556428597</v>
      </c>
      <c r="AL23" s="227"/>
      <c r="AM23" s="24">
        <f t="shared" ref="AM23:AN23" si="117">AM289</f>
        <v>0</v>
      </c>
      <c r="AN23" s="24">
        <f t="shared" si="117"/>
        <v>649459.64283121401</v>
      </c>
      <c r="AO23" s="24"/>
      <c r="AP23" s="24">
        <f t="shared" si="95"/>
        <v>649459.64283121401</v>
      </c>
      <c r="AQ23" s="227"/>
      <c r="AR23" s="24">
        <f t="shared" ref="AR23:AS23" si="118">AR289</f>
        <v>0</v>
      </c>
      <c r="AS23" s="24">
        <f t="shared" si="118"/>
        <v>660093.43211615097</v>
      </c>
      <c r="AT23" s="24"/>
      <c r="AU23" s="24">
        <f t="shared" si="97"/>
        <v>660093.43211615097</v>
      </c>
      <c r="AV23" s="227"/>
      <c r="AW23" s="24">
        <f t="shared" ref="AW23:AX23" si="119">AW289</f>
        <v>0</v>
      </c>
      <c r="AX23" s="24">
        <f t="shared" si="119"/>
        <v>671046.23507963505</v>
      </c>
      <c r="AY23" s="24"/>
      <c r="AZ23" s="24">
        <f t="shared" si="99"/>
        <v>671046.23507963505</v>
      </c>
      <c r="BA23" s="227"/>
    </row>
    <row r="24" spans="1:53" ht="12" customHeight="1" x14ac:dyDescent="0.35">
      <c r="A24" s="22"/>
      <c r="B24" s="23" t="s">
        <v>27</v>
      </c>
      <c r="C24" s="23"/>
      <c r="D24" s="24">
        <f t="shared" ref="D24:E24" si="120">D311</f>
        <v>0</v>
      </c>
      <c r="E24" s="24">
        <f t="shared" si="120"/>
        <v>791174</v>
      </c>
      <c r="F24" s="24"/>
      <c r="G24" s="24">
        <f t="shared" si="81"/>
        <v>791174</v>
      </c>
      <c r="H24" s="227"/>
      <c r="I24" s="24">
        <f t="shared" ref="I24:J24" si="121">I311</f>
        <v>0</v>
      </c>
      <c r="J24" s="24">
        <f t="shared" si="121"/>
        <v>791174</v>
      </c>
      <c r="K24" s="24"/>
      <c r="L24" s="24">
        <f t="shared" si="83"/>
        <v>791174</v>
      </c>
      <c r="M24" s="227"/>
      <c r="N24" s="24">
        <f t="shared" ref="N24:O24" si="122">INDEX($D24:$F24,1,MATCH(N$8,$D$8:$F$8,0))-INDEX($I24:$K24,1,MATCH(N$8,$I$8:$K$8,0))</f>
        <v>0</v>
      </c>
      <c r="O24" s="24">
        <f t="shared" si="122"/>
        <v>0</v>
      </c>
      <c r="P24" s="24"/>
      <c r="Q24" s="24">
        <f t="shared" si="85"/>
        <v>0</v>
      </c>
      <c r="R24" s="227"/>
      <c r="S24" s="24">
        <f t="shared" ref="S24:T24" si="123">S311</f>
        <v>0</v>
      </c>
      <c r="T24" s="24">
        <f t="shared" si="123"/>
        <v>1013015</v>
      </c>
      <c r="U24" s="24"/>
      <c r="V24" s="24">
        <f t="shared" si="87"/>
        <v>1013015</v>
      </c>
      <c r="W24" s="227"/>
      <c r="X24" s="24">
        <f t="shared" ref="X24:Y24" si="124">X311</f>
        <v>0</v>
      </c>
      <c r="Y24" s="24">
        <f t="shared" si="124"/>
        <v>1013015</v>
      </c>
      <c r="Z24" s="24"/>
      <c r="AA24" s="24">
        <f t="shared" si="89"/>
        <v>1013015</v>
      </c>
      <c r="AB24" s="227"/>
      <c r="AC24" s="24">
        <f t="shared" ref="AC24:AD24" si="125">INDEX($D24:$F24,1,MATCH(AC$8,$D$8:$F$8,0))-INDEX($I24:$K24,1,MATCH(AC$8,$I$8:$K$8,0))</f>
        <v>0</v>
      </c>
      <c r="AD24" s="24">
        <f t="shared" si="125"/>
        <v>0</v>
      </c>
      <c r="AE24" s="24"/>
      <c r="AF24" s="24">
        <f t="shared" si="91"/>
        <v>0</v>
      </c>
      <c r="AG24" s="227"/>
      <c r="AH24" s="24">
        <f t="shared" ref="AH24:AI24" si="126">AH311</f>
        <v>0</v>
      </c>
      <c r="AI24" s="24">
        <f t="shared" si="126"/>
        <v>1043405.45</v>
      </c>
      <c r="AJ24" s="24"/>
      <c r="AK24" s="24">
        <f t="shared" si="93"/>
        <v>1043405.45</v>
      </c>
      <c r="AL24" s="227"/>
      <c r="AM24" s="24">
        <f t="shared" ref="AM24:AN24" si="127">AM311</f>
        <v>0</v>
      </c>
      <c r="AN24" s="24">
        <f t="shared" si="127"/>
        <v>1074707.6135000002</v>
      </c>
      <c r="AO24" s="24"/>
      <c r="AP24" s="24">
        <f t="shared" si="95"/>
        <v>1074707.6135000002</v>
      </c>
      <c r="AQ24" s="227"/>
      <c r="AR24" s="24">
        <f t="shared" ref="AR24:AS24" si="128">AR311</f>
        <v>0</v>
      </c>
      <c r="AS24" s="24">
        <f t="shared" si="128"/>
        <v>1106948.8419050002</v>
      </c>
      <c r="AT24" s="24"/>
      <c r="AU24" s="24">
        <f t="shared" si="97"/>
        <v>1106948.8419050002</v>
      </c>
      <c r="AV24" s="227"/>
      <c r="AW24" s="24">
        <f t="shared" ref="AW24:AX24" si="129">AW311</f>
        <v>0</v>
      </c>
      <c r="AX24" s="24">
        <f t="shared" si="129"/>
        <v>1140157.30716215</v>
      </c>
      <c r="AY24" s="24"/>
      <c r="AZ24" s="24">
        <f t="shared" si="99"/>
        <v>1140157.30716215</v>
      </c>
      <c r="BA24" s="227"/>
    </row>
    <row r="25" spans="1:53" ht="12" customHeight="1" x14ac:dyDescent="0.35">
      <c r="A25" s="22"/>
      <c r="B25" s="23" t="s">
        <v>28</v>
      </c>
      <c r="C25" s="23"/>
      <c r="D25" s="24">
        <f t="shared" ref="D25:E25" si="130">D345</f>
        <v>0</v>
      </c>
      <c r="E25" s="24">
        <f t="shared" si="130"/>
        <v>101708.32</v>
      </c>
      <c r="F25" s="24"/>
      <c r="G25" s="24">
        <f t="shared" si="81"/>
        <v>101708.32</v>
      </c>
      <c r="H25" s="227"/>
      <c r="I25" s="24">
        <f t="shared" ref="I25:J25" si="131">I345</f>
        <v>0</v>
      </c>
      <c r="J25" s="24">
        <f t="shared" si="131"/>
        <v>101708.32</v>
      </c>
      <c r="K25" s="24"/>
      <c r="L25" s="24">
        <f t="shared" si="83"/>
        <v>101708.32</v>
      </c>
      <c r="M25" s="227"/>
      <c r="N25" s="24">
        <f t="shared" ref="N25:O25" si="132">INDEX($D25:$F25,1,MATCH(N$8,$D$8:$F$8,0))-INDEX($I25:$K25,1,MATCH(N$8,$I$8:$K$8,0))</f>
        <v>0</v>
      </c>
      <c r="O25" s="24">
        <f t="shared" si="132"/>
        <v>0</v>
      </c>
      <c r="P25" s="24"/>
      <c r="Q25" s="24">
        <f t="shared" si="85"/>
        <v>0</v>
      </c>
      <c r="R25" s="227"/>
      <c r="S25" s="24">
        <f t="shared" ref="S25:T25" si="133">S345</f>
        <v>0</v>
      </c>
      <c r="T25" s="24">
        <f t="shared" si="133"/>
        <v>118196.27854999999</v>
      </c>
      <c r="U25" s="24"/>
      <c r="V25" s="24">
        <f t="shared" si="87"/>
        <v>118196.27854999999</v>
      </c>
      <c r="W25" s="227"/>
      <c r="X25" s="24">
        <f t="shared" ref="X25:Y25" si="134">X345</f>
        <v>0</v>
      </c>
      <c r="Y25" s="24">
        <f t="shared" si="134"/>
        <v>118196.27854999999</v>
      </c>
      <c r="Z25" s="24"/>
      <c r="AA25" s="24">
        <f t="shared" si="89"/>
        <v>118196.27854999999</v>
      </c>
      <c r="AB25" s="227"/>
      <c r="AC25" s="24">
        <f t="shared" ref="AC25:AD25" si="135">INDEX($D25:$F25,1,MATCH(AC$8,$D$8:$F$8,0))-INDEX($I25:$K25,1,MATCH(AC$8,$I$8:$K$8,0))</f>
        <v>0</v>
      </c>
      <c r="AD25" s="24">
        <f t="shared" si="135"/>
        <v>0</v>
      </c>
      <c r="AE25" s="24"/>
      <c r="AF25" s="24">
        <f t="shared" si="91"/>
        <v>0</v>
      </c>
      <c r="AG25" s="227"/>
      <c r="AH25" s="24">
        <f t="shared" ref="AH25:AI25" si="136">AH345</f>
        <v>0</v>
      </c>
      <c r="AI25" s="24">
        <f t="shared" si="136"/>
        <v>115906.988067</v>
      </c>
      <c r="AJ25" s="24"/>
      <c r="AK25" s="24">
        <f t="shared" si="93"/>
        <v>115906.988067</v>
      </c>
      <c r="AL25" s="227"/>
      <c r="AM25" s="24">
        <f t="shared" ref="AM25:AN25" si="137">AM345</f>
        <v>0</v>
      </c>
      <c r="AN25" s="24">
        <f t="shared" si="137"/>
        <v>118838.31529271998</v>
      </c>
      <c r="AO25" s="24"/>
      <c r="AP25" s="24">
        <f t="shared" si="95"/>
        <v>118838.31529271998</v>
      </c>
      <c r="AQ25" s="227"/>
      <c r="AR25" s="24">
        <f t="shared" ref="AR25:AS25" si="138">AR345</f>
        <v>0</v>
      </c>
      <c r="AS25" s="24">
        <f t="shared" si="138"/>
        <v>120733.0645576542</v>
      </c>
      <c r="AT25" s="24"/>
      <c r="AU25" s="24">
        <f t="shared" si="97"/>
        <v>120733.0645576542</v>
      </c>
      <c r="AV25" s="227"/>
      <c r="AW25" s="24">
        <f t="shared" ref="AW25:AX25" si="139">AW345</f>
        <v>0</v>
      </c>
      <c r="AX25" s="24">
        <f t="shared" si="139"/>
        <v>67004.649838956422</v>
      </c>
      <c r="AY25" s="24"/>
      <c r="AZ25" s="24">
        <f t="shared" si="99"/>
        <v>67004.649838956422</v>
      </c>
      <c r="BA25" s="227"/>
    </row>
    <row r="26" spans="1:53" ht="12" customHeight="1" x14ac:dyDescent="0.35">
      <c r="A26" s="22"/>
      <c r="B26" s="23" t="s">
        <v>29</v>
      </c>
      <c r="C26" s="23"/>
      <c r="D26" s="24">
        <f t="shared" ref="D26:E26" si="140">D362</f>
        <v>0</v>
      </c>
      <c r="E26" s="24">
        <f t="shared" si="140"/>
        <v>490500</v>
      </c>
      <c r="F26" s="24"/>
      <c r="G26" s="24">
        <f t="shared" si="81"/>
        <v>490500</v>
      </c>
      <c r="H26" s="227"/>
      <c r="I26" s="24">
        <f t="shared" ref="I26:J26" si="141">I362</f>
        <v>0</v>
      </c>
      <c r="J26" s="24">
        <f t="shared" si="141"/>
        <v>490500</v>
      </c>
      <c r="K26" s="24"/>
      <c r="L26" s="24">
        <f t="shared" si="83"/>
        <v>490500</v>
      </c>
      <c r="M26" s="227"/>
      <c r="N26" s="24">
        <f t="shared" ref="N26:O26" si="142">INDEX($D26:$F26,1,MATCH(N$8,$D$8:$F$8,0))-INDEX($I26:$K26,1,MATCH(N$8,$I$8:$K$8,0))</f>
        <v>0</v>
      </c>
      <c r="O26" s="24">
        <f t="shared" si="142"/>
        <v>0</v>
      </c>
      <c r="P26" s="24"/>
      <c r="Q26" s="24">
        <f t="shared" si="85"/>
        <v>0</v>
      </c>
      <c r="R26" s="227"/>
      <c r="S26" s="24">
        <f t="shared" ref="S26:T26" si="143">S362</f>
        <v>0</v>
      </c>
      <c r="T26" s="24">
        <f t="shared" si="143"/>
        <v>649265</v>
      </c>
      <c r="U26" s="24"/>
      <c r="V26" s="24">
        <f t="shared" si="87"/>
        <v>649265</v>
      </c>
      <c r="W26" s="227"/>
      <c r="X26" s="24">
        <f t="shared" ref="X26:Y26" si="144">X362</f>
        <v>0</v>
      </c>
      <c r="Y26" s="24">
        <f t="shared" si="144"/>
        <v>649265</v>
      </c>
      <c r="Z26" s="24"/>
      <c r="AA26" s="24">
        <f t="shared" si="89"/>
        <v>649265</v>
      </c>
      <c r="AB26" s="227"/>
      <c r="AC26" s="24">
        <f t="shared" ref="AC26:AD26" si="145">INDEX($D26:$F26,1,MATCH(AC$8,$D$8:$F$8,0))-INDEX($I26:$K26,1,MATCH(AC$8,$I$8:$K$8,0))</f>
        <v>0</v>
      </c>
      <c r="AD26" s="24">
        <f t="shared" si="145"/>
        <v>0</v>
      </c>
      <c r="AE26" s="24"/>
      <c r="AF26" s="24">
        <f t="shared" si="91"/>
        <v>0</v>
      </c>
      <c r="AG26" s="227"/>
      <c r="AH26" s="24">
        <f t="shared" ref="AH26:AI26" si="146">AH362</f>
        <v>0</v>
      </c>
      <c r="AI26" s="24">
        <f t="shared" si="146"/>
        <v>638032.94999999995</v>
      </c>
      <c r="AJ26" s="24"/>
      <c r="AK26" s="24">
        <f t="shared" si="93"/>
        <v>638032.94999999995</v>
      </c>
      <c r="AL26" s="227"/>
      <c r="AM26" s="24">
        <f t="shared" ref="AM26:AN26" si="147">AM362</f>
        <v>0</v>
      </c>
      <c r="AN26" s="24">
        <f t="shared" si="147"/>
        <v>657173.93850000005</v>
      </c>
      <c r="AO26" s="24"/>
      <c r="AP26" s="24">
        <f t="shared" si="95"/>
        <v>657173.93850000005</v>
      </c>
      <c r="AQ26" s="227"/>
      <c r="AR26" s="24">
        <f t="shared" ref="AR26:AS26" si="148">AR362</f>
        <v>0</v>
      </c>
      <c r="AS26" s="24">
        <f t="shared" si="148"/>
        <v>676889.15665499994</v>
      </c>
      <c r="AT26" s="24"/>
      <c r="AU26" s="24">
        <f t="shared" si="97"/>
        <v>676889.15665499994</v>
      </c>
      <c r="AV26" s="227"/>
      <c r="AW26" s="24">
        <f t="shared" ref="AW26:AX26" si="149">AW362</f>
        <v>0</v>
      </c>
      <c r="AX26" s="24">
        <f t="shared" si="149"/>
        <v>697195.83135464997</v>
      </c>
      <c r="AY26" s="24"/>
      <c r="AZ26" s="24">
        <f t="shared" si="99"/>
        <v>697195.83135464997</v>
      </c>
      <c r="BA26" s="227"/>
    </row>
    <row r="27" spans="1:53" ht="12" hidden="1" customHeight="1" x14ac:dyDescent="0.35">
      <c r="A27" s="22"/>
      <c r="B27" s="23" t="s">
        <v>30</v>
      </c>
      <c r="C27" s="23"/>
      <c r="D27" s="24">
        <f t="shared" ref="D27:E27" si="150">D380</f>
        <v>0</v>
      </c>
      <c r="E27" s="24">
        <f t="shared" si="150"/>
        <v>0</v>
      </c>
      <c r="F27" s="24"/>
      <c r="G27" s="24">
        <f t="shared" si="81"/>
        <v>0</v>
      </c>
      <c r="H27" s="227"/>
      <c r="I27" s="24">
        <f t="shared" ref="I27:J27" si="151">I380</f>
        <v>0</v>
      </c>
      <c r="J27" s="24">
        <f t="shared" si="151"/>
        <v>0</v>
      </c>
      <c r="K27" s="24"/>
      <c r="L27" s="24">
        <f t="shared" si="83"/>
        <v>0</v>
      </c>
      <c r="M27" s="227"/>
      <c r="N27" s="24">
        <f t="shared" ref="N27:O27" si="152">INDEX($D27:$F27,1,MATCH(N$8,$D$8:$F$8,0))-INDEX($I27:$K27,1,MATCH(N$8,$I$8:$K$8,0))</f>
        <v>0</v>
      </c>
      <c r="O27" s="24">
        <f t="shared" si="152"/>
        <v>0</v>
      </c>
      <c r="P27" s="24"/>
      <c r="Q27" s="24">
        <f t="shared" si="85"/>
        <v>0</v>
      </c>
      <c r="R27" s="227"/>
      <c r="S27" s="24">
        <f t="shared" ref="S27:T27" si="153">S380</f>
        <v>0</v>
      </c>
      <c r="T27" s="24">
        <f t="shared" si="153"/>
        <v>0</v>
      </c>
      <c r="U27" s="24"/>
      <c r="V27" s="24">
        <f t="shared" si="87"/>
        <v>0</v>
      </c>
      <c r="W27" s="227"/>
      <c r="X27" s="24">
        <f t="shared" ref="X27:Y27" si="154">X380</f>
        <v>0</v>
      </c>
      <c r="Y27" s="24">
        <f t="shared" si="154"/>
        <v>0</v>
      </c>
      <c r="Z27" s="24"/>
      <c r="AA27" s="24">
        <f t="shared" si="89"/>
        <v>0</v>
      </c>
      <c r="AB27" s="227"/>
      <c r="AC27" s="24">
        <f t="shared" ref="AC27:AD27" si="155">INDEX($D27:$F27,1,MATCH(AC$8,$D$8:$F$8,0))-INDEX($I27:$K27,1,MATCH(AC$8,$I$8:$K$8,0))</f>
        <v>0</v>
      </c>
      <c r="AD27" s="24">
        <f t="shared" si="155"/>
        <v>0</v>
      </c>
      <c r="AE27" s="24"/>
      <c r="AF27" s="24">
        <f t="shared" si="91"/>
        <v>0</v>
      </c>
      <c r="AG27" s="227"/>
      <c r="AH27" s="24">
        <f t="shared" ref="AH27:AI27" si="156">AH380</f>
        <v>0</v>
      </c>
      <c r="AI27" s="24">
        <f t="shared" si="156"/>
        <v>0</v>
      </c>
      <c r="AJ27" s="24"/>
      <c r="AK27" s="24">
        <f t="shared" si="93"/>
        <v>0</v>
      </c>
      <c r="AL27" s="227"/>
      <c r="AM27" s="24">
        <f t="shared" ref="AM27:AN27" si="157">AM380</f>
        <v>0</v>
      </c>
      <c r="AN27" s="24">
        <f t="shared" si="157"/>
        <v>0</v>
      </c>
      <c r="AO27" s="24"/>
      <c r="AP27" s="24">
        <f t="shared" si="95"/>
        <v>0</v>
      </c>
      <c r="AQ27" s="227"/>
      <c r="AR27" s="24">
        <f t="shared" ref="AR27:AS27" si="158">AR380</f>
        <v>0</v>
      </c>
      <c r="AS27" s="24">
        <f t="shared" si="158"/>
        <v>0</v>
      </c>
      <c r="AT27" s="24"/>
      <c r="AU27" s="24">
        <f t="shared" si="97"/>
        <v>0</v>
      </c>
      <c r="AV27" s="227"/>
      <c r="AW27" s="24">
        <f t="shared" ref="AW27:AX27" si="159">AW380</f>
        <v>0</v>
      </c>
      <c r="AX27" s="24">
        <f t="shared" si="159"/>
        <v>0</v>
      </c>
      <c r="AY27" s="24"/>
      <c r="AZ27" s="24">
        <f t="shared" si="99"/>
        <v>0</v>
      </c>
      <c r="BA27" s="227"/>
    </row>
    <row r="28" spans="1:53" ht="12" customHeight="1" x14ac:dyDescent="0.35">
      <c r="A28" s="22"/>
      <c r="B28" s="23" t="s">
        <v>31</v>
      </c>
      <c r="C28" s="23"/>
      <c r="D28" s="24">
        <f t="shared" ref="D28:E28" si="160">D398</f>
        <v>0</v>
      </c>
      <c r="E28" s="24">
        <f t="shared" si="160"/>
        <v>35121.75</v>
      </c>
      <c r="F28" s="24"/>
      <c r="G28" s="24">
        <f t="shared" si="81"/>
        <v>35121.75</v>
      </c>
      <c r="H28" s="227"/>
      <c r="I28" s="24">
        <f t="shared" ref="I28:J28" si="161">I398</f>
        <v>0</v>
      </c>
      <c r="J28" s="24">
        <f t="shared" si="161"/>
        <v>35121.75</v>
      </c>
      <c r="K28" s="24"/>
      <c r="L28" s="24">
        <f t="shared" si="83"/>
        <v>35121.75</v>
      </c>
      <c r="M28" s="227"/>
      <c r="N28" s="24">
        <f t="shared" ref="N28:O28" si="162">INDEX($D28:$F28,1,MATCH(N$8,$D$8:$F$8,0))-INDEX($I28:$K28,1,MATCH(N$8,$I$8:$K$8,0))</f>
        <v>0</v>
      </c>
      <c r="O28" s="24">
        <f t="shared" si="162"/>
        <v>0</v>
      </c>
      <c r="P28" s="24"/>
      <c r="Q28" s="24">
        <f t="shared" si="85"/>
        <v>0</v>
      </c>
      <c r="R28" s="227"/>
      <c r="S28" s="24">
        <f t="shared" ref="S28:T28" si="163">S398</f>
        <v>0</v>
      </c>
      <c r="T28" s="24">
        <f t="shared" si="163"/>
        <v>68443.678578848005</v>
      </c>
      <c r="U28" s="24"/>
      <c r="V28" s="24">
        <f t="shared" si="87"/>
        <v>68443.678578848005</v>
      </c>
      <c r="W28" s="227"/>
      <c r="X28" s="24">
        <f t="shared" ref="X28:Y28" si="164">X398</f>
        <v>0</v>
      </c>
      <c r="Y28" s="24">
        <f t="shared" si="164"/>
        <v>68443.678578848005</v>
      </c>
      <c r="Z28" s="24"/>
      <c r="AA28" s="24">
        <f t="shared" si="89"/>
        <v>68443.678578848005</v>
      </c>
      <c r="AB28" s="227"/>
      <c r="AC28" s="24">
        <f t="shared" ref="AC28:AD28" si="165">INDEX($D28:$F28,1,MATCH(AC$8,$D$8:$F$8,0))-INDEX($I28:$K28,1,MATCH(AC$8,$I$8:$K$8,0))</f>
        <v>0</v>
      </c>
      <c r="AD28" s="24">
        <f t="shared" si="165"/>
        <v>0</v>
      </c>
      <c r="AE28" s="24"/>
      <c r="AF28" s="24">
        <f t="shared" si="91"/>
        <v>0</v>
      </c>
      <c r="AG28" s="227"/>
      <c r="AH28" s="24">
        <f t="shared" ref="AH28:AI28" si="166">AH398</f>
        <v>0</v>
      </c>
      <c r="AI28" s="24">
        <f t="shared" si="166"/>
        <v>115593.02093654397</v>
      </c>
      <c r="AJ28" s="24"/>
      <c r="AK28" s="24">
        <f t="shared" si="93"/>
        <v>115593.02093654397</v>
      </c>
      <c r="AL28" s="227"/>
      <c r="AM28" s="24">
        <f t="shared" ref="AM28:AN28" si="167">AM398</f>
        <v>0</v>
      </c>
      <c r="AN28" s="24">
        <f t="shared" si="167"/>
        <v>89407.537513695905</v>
      </c>
      <c r="AO28" s="24"/>
      <c r="AP28" s="24">
        <f t="shared" si="95"/>
        <v>89407.537513695905</v>
      </c>
      <c r="AQ28" s="227"/>
      <c r="AR28" s="24">
        <f t="shared" ref="AR28:AS28" si="168">AR398</f>
        <v>0</v>
      </c>
      <c r="AS28" s="24">
        <f t="shared" si="168"/>
        <v>36047.796166679997</v>
      </c>
      <c r="AT28" s="24"/>
      <c r="AU28" s="24">
        <f t="shared" si="97"/>
        <v>36047.796166679997</v>
      </c>
      <c r="AV28" s="227"/>
      <c r="AW28" s="24">
        <f t="shared" ref="AW28:AX28" si="169">AW398</f>
        <v>0</v>
      </c>
      <c r="AX28" s="24">
        <f t="shared" si="169"/>
        <v>37129.230051680395</v>
      </c>
      <c r="AY28" s="24"/>
      <c r="AZ28" s="24">
        <f t="shared" si="99"/>
        <v>37129.230051680395</v>
      </c>
      <c r="BA28" s="227"/>
    </row>
    <row r="29" spans="1:53" ht="12" hidden="1" customHeight="1" x14ac:dyDescent="0.35">
      <c r="A29" s="22"/>
      <c r="B29" s="23" t="s">
        <v>32</v>
      </c>
      <c r="C29" s="23"/>
      <c r="D29" s="24">
        <f t="shared" ref="D29:E29" si="170">D407</f>
        <v>0</v>
      </c>
      <c r="E29" s="24">
        <f t="shared" si="170"/>
        <v>0</v>
      </c>
      <c r="F29" s="24"/>
      <c r="G29" s="24">
        <f t="shared" si="81"/>
        <v>0</v>
      </c>
      <c r="H29" s="227"/>
      <c r="I29" s="24">
        <f t="shared" ref="I29:J29" si="171">I407</f>
        <v>0</v>
      </c>
      <c r="J29" s="24">
        <f t="shared" si="171"/>
        <v>0</v>
      </c>
      <c r="K29" s="24"/>
      <c r="L29" s="24">
        <f t="shared" si="83"/>
        <v>0</v>
      </c>
      <c r="M29" s="227"/>
      <c r="N29" s="24">
        <f t="shared" ref="N29:O29" si="172">INDEX($D29:$F29,1,MATCH(N$8,$D$8:$F$8,0))-INDEX($I29:$K29,1,MATCH(N$8,$I$8:$K$8,0))</f>
        <v>0</v>
      </c>
      <c r="O29" s="24">
        <f t="shared" si="172"/>
        <v>0</v>
      </c>
      <c r="P29" s="24"/>
      <c r="Q29" s="24">
        <f t="shared" si="85"/>
        <v>0</v>
      </c>
      <c r="R29" s="227"/>
      <c r="S29" s="24">
        <f t="shared" ref="S29:T29" si="173">S407</f>
        <v>0</v>
      </c>
      <c r="T29" s="24">
        <f t="shared" si="173"/>
        <v>0</v>
      </c>
      <c r="U29" s="24"/>
      <c r="V29" s="24">
        <f t="shared" si="87"/>
        <v>0</v>
      </c>
      <c r="W29" s="227"/>
      <c r="X29" s="24">
        <f t="shared" ref="X29:Y29" si="174">X407</f>
        <v>0</v>
      </c>
      <c r="Y29" s="24">
        <f t="shared" si="174"/>
        <v>0</v>
      </c>
      <c r="Z29" s="24"/>
      <c r="AA29" s="24">
        <f t="shared" si="89"/>
        <v>0</v>
      </c>
      <c r="AB29" s="227"/>
      <c r="AC29" s="24">
        <f t="shared" ref="AC29:AD29" si="175">INDEX($D29:$F29,1,MATCH(AC$8,$D$8:$F$8,0))-INDEX($I29:$K29,1,MATCH(AC$8,$I$8:$K$8,0))</f>
        <v>0</v>
      </c>
      <c r="AD29" s="24">
        <f t="shared" si="175"/>
        <v>0</v>
      </c>
      <c r="AE29" s="24"/>
      <c r="AF29" s="24">
        <f t="shared" si="91"/>
        <v>0</v>
      </c>
      <c r="AG29" s="227"/>
      <c r="AH29" s="24">
        <f t="shared" ref="AH29:AI29" si="176">AH407</f>
        <v>0</v>
      </c>
      <c r="AI29" s="24">
        <f t="shared" si="176"/>
        <v>0</v>
      </c>
      <c r="AJ29" s="24"/>
      <c r="AK29" s="24">
        <f t="shared" si="93"/>
        <v>0</v>
      </c>
      <c r="AL29" s="227"/>
      <c r="AM29" s="24">
        <f t="shared" ref="AM29:AN29" si="177">AM407</f>
        <v>0</v>
      </c>
      <c r="AN29" s="24">
        <f t="shared" si="177"/>
        <v>0</v>
      </c>
      <c r="AO29" s="24"/>
      <c r="AP29" s="24">
        <f t="shared" si="95"/>
        <v>0</v>
      </c>
      <c r="AQ29" s="227"/>
      <c r="AR29" s="24">
        <f t="shared" ref="AR29:AS29" si="178">AR407</f>
        <v>0</v>
      </c>
      <c r="AS29" s="24">
        <f t="shared" si="178"/>
        <v>0</v>
      </c>
      <c r="AT29" s="24"/>
      <c r="AU29" s="24">
        <f t="shared" si="97"/>
        <v>0</v>
      </c>
      <c r="AV29" s="227"/>
      <c r="AW29" s="24">
        <f t="shared" ref="AW29:AX29" si="179">AW407</f>
        <v>0</v>
      </c>
      <c r="AX29" s="24">
        <f t="shared" si="179"/>
        <v>0</v>
      </c>
      <c r="AY29" s="24"/>
      <c r="AZ29" s="24">
        <f t="shared" si="99"/>
        <v>0</v>
      </c>
      <c r="BA29" s="227"/>
    </row>
    <row r="30" spans="1:53" ht="12" customHeight="1" x14ac:dyDescent="0.35">
      <c r="A30" s="19"/>
      <c r="B30" s="25" t="s">
        <v>33</v>
      </c>
      <c r="C30" s="25"/>
      <c r="D30" s="26">
        <f t="shared" ref="D30:E30" si="180">SUM(D21:D29)</f>
        <v>0</v>
      </c>
      <c r="E30" s="26">
        <f t="shared" si="180"/>
        <v>3662856.318</v>
      </c>
      <c r="F30" s="26"/>
      <c r="G30" s="26">
        <f t="shared" si="81"/>
        <v>3662856.318</v>
      </c>
      <c r="H30" s="228"/>
      <c r="I30" s="26">
        <f t="shared" ref="I30:J30" si="181">SUM(I21:I29)</f>
        <v>0</v>
      </c>
      <c r="J30" s="26">
        <f t="shared" si="181"/>
        <v>3662856.318</v>
      </c>
      <c r="K30" s="26"/>
      <c r="L30" s="26">
        <f t="shared" si="83"/>
        <v>3662856.318</v>
      </c>
      <c r="M30" s="228"/>
      <c r="N30" s="26">
        <f t="shared" ref="N30:O30" si="182">INDEX($D30:$F30,1,MATCH(N$8,$D$8:$F$8,0))-INDEX($I30:$K30,1,MATCH(N$8,$I$8:$K$8,0))</f>
        <v>0</v>
      </c>
      <c r="O30" s="26">
        <f t="shared" si="182"/>
        <v>0</v>
      </c>
      <c r="P30" s="26"/>
      <c r="Q30" s="26">
        <f t="shared" si="85"/>
        <v>0</v>
      </c>
      <c r="R30" s="228"/>
      <c r="S30" s="26">
        <f t="shared" ref="S30:T30" si="183">SUM(S21:S29)</f>
        <v>0</v>
      </c>
      <c r="T30" s="26">
        <f t="shared" si="183"/>
        <v>4873704.0618545618</v>
      </c>
      <c r="U30" s="26"/>
      <c r="V30" s="26">
        <f t="shared" si="87"/>
        <v>4873704.0618545618</v>
      </c>
      <c r="W30" s="228"/>
      <c r="X30" s="26">
        <f t="shared" ref="X30:Y30" si="184">SUM(X21:X29)</f>
        <v>0</v>
      </c>
      <c r="Y30" s="26">
        <f t="shared" si="184"/>
        <v>4873704.0618545618</v>
      </c>
      <c r="Z30" s="26"/>
      <c r="AA30" s="26">
        <f t="shared" si="89"/>
        <v>4873704.0618545618</v>
      </c>
      <c r="AB30" s="228"/>
      <c r="AC30" s="26">
        <f t="shared" ref="AC30:AD30" si="185">INDEX($D30:$F30,1,MATCH(AC$8,$D$8:$F$8,0))-INDEX($I30:$K30,1,MATCH(AC$8,$I$8:$K$8,0))</f>
        <v>0</v>
      </c>
      <c r="AD30" s="26">
        <f t="shared" si="185"/>
        <v>0</v>
      </c>
      <c r="AE30" s="26"/>
      <c r="AF30" s="26">
        <f t="shared" si="91"/>
        <v>0</v>
      </c>
      <c r="AG30" s="228"/>
      <c r="AH30" s="26">
        <f t="shared" ref="AH30:AI30" si="186">SUM(AH21:AH29)</f>
        <v>0</v>
      </c>
      <c r="AI30" s="26">
        <f t="shared" si="186"/>
        <v>5023562.8026210302</v>
      </c>
      <c r="AJ30" s="26"/>
      <c r="AK30" s="26">
        <f t="shared" si="93"/>
        <v>5023562.8026210302</v>
      </c>
      <c r="AL30" s="228"/>
      <c r="AM30" s="26">
        <f t="shared" ref="AM30:AN30" si="187">SUM(AM21:AM29)</f>
        <v>0</v>
      </c>
      <c r="AN30" s="26">
        <f t="shared" si="187"/>
        <v>5139334.2327836752</v>
      </c>
      <c r="AO30" s="26"/>
      <c r="AP30" s="26">
        <f t="shared" si="95"/>
        <v>5139334.2327836752</v>
      </c>
      <c r="AQ30" s="228"/>
      <c r="AR30" s="26">
        <f t="shared" ref="AR30:AS30" si="188">SUM(AR21:AR29)</f>
        <v>0</v>
      </c>
      <c r="AS30" s="26">
        <f t="shared" si="188"/>
        <v>5231284.0402414547</v>
      </c>
      <c r="AT30" s="26"/>
      <c r="AU30" s="26">
        <f t="shared" si="97"/>
        <v>5231284.0402414547</v>
      </c>
      <c r="AV30" s="228"/>
      <c r="AW30" s="26">
        <f t="shared" ref="AW30:AX30" si="189">SUM(AW21:AW29)</f>
        <v>0</v>
      </c>
      <c r="AX30" s="26">
        <f t="shared" si="189"/>
        <v>5321768.8062302275</v>
      </c>
      <c r="AY30" s="26"/>
      <c r="AZ30" s="26">
        <f t="shared" si="99"/>
        <v>5321768.8062302275</v>
      </c>
      <c r="BA30" s="228"/>
    </row>
    <row r="31" spans="1:53" ht="12" customHeight="1" x14ac:dyDescent="0.35">
      <c r="A31" s="22"/>
      <c r="B31" s="20"/>
      <c r="C31" s="20"/>
      <c r="D31" s="24"/>
      <c r="E31" s="24"/>
      <c r="F31" s="24"/>
      <c r="G31" s="24"/>
      <c r="H31" s="227"/>
      <c r="I31" s="24"/>
      <c r="J31" s="24"/>
      <c r="K31" s="24"/>
      <c r="L31" s="24"/>
      <c r="M31" s="227"/>
      <c r="N31" s="24"/>
      <c r="O31" s="24"/>
      <c r="P31" s="24"/>
      <c r="Q31" s="24"/>
      <c r="R31" s="227"/>
      <c r="S31" s="24"/>
      <c r="T31" s="24"/>
      <c r="U31" s="24"/>
      <c r="V31" s="24"/>
      <c r="W31" s="227"/>
      <c r="X31" s="24"/>
      <c r="Y31" s="24"/>
      <c r="Z31" s="24"/>
      <c r="AA31" s="24"/>
      <c r="AB31" s="227"/>
      <c r="AC31" s="24"/>
      <c r="AD31" s="24"/>
      <c r="AE31" s="24"/>
      <c r="AF31" s="24"/>
      <c r="AG31" s="227"/>
      <c r="AH31" s="24"/>
      <c r="AI31" s="24"/>
      <c r="AJ31" s="24"/>
      <c r="AK31" s="24"/>
      <c r="AL31" s="227"/>
      <c r="AM31" s="24"/>
      <c r="AN31" s="24"/>
      <c r="AO31" s="24"/>
      <c r="AP31" s="24"/>
      <c r="AQ31" s="227"/>
      <c r="AR31" s="24"/>
      <c r="AS31" s="24"/>
      <c r="AT31" s="24"/>
      <c r="AU31" s="24"/>
      <c r="AV31" s="227"/>
      <c r="AW31" s="24"/>
      <c r="AX31" s="24"/>
      <c r="AY31" s="24"/>
      <c r="AZ31" s="24"/>
      <c r="BA31" s="227"/>
    </row>
    <row r="32" spans="1:53" ht="12" customHeight="1" x14ac:dyDescent="0.35">
      <c r="A32" s="222" t="s">
        <v>34</v>
      </c>
      <c r="B32" s="223"/>
      <c r="C32" s="223"/>
      <c r="D32" s="224">
        <f t="shared" ref="D32:E32" si="190">D18-D30</f>
        <v>0</v>
      </c>
      <c r="E32" s="224">
        <f t="shared" si="190"/>
        <v>241568.68200000003</v>
      </c>
      <c r="F32" s="224"/>
      <c r="G32" s="224">
        <f>SUM(D32:F32)</f>
        <v>241568.68200000003</v>
      </c>
      <c r="H32" s="54"/>
      <c r="I32" s="224">
        <f t="shared" ref="I32:J32" si="191">I18-I30</f>
        <v>0</v>
      </c>
      <c r="J32" s="224">
        <f t="shared" si="191"/>
        <v>241568.68200000003</v>
      </c>
      <c r="K32" s="224"/>
      <c r="L32" s="224">
        <f>SUM(I32:K32)</f>
        <v>241568.68200000003</v>
      </c>
      <c r="M32" s="54"/>
      <c r="N32" s="224">
        <f t="shared" ref="N32:O32" si="192">INDEX($I32:$K32,1,MATCH(N$8,$I$8:$K$8,0))-INDEX($D32:$F32,1,MATCH(N$8,$D$8:$F$8,0))</f>
        <v>0</v>
      </c>
      <c r="O32" s="224">
        <f t="shared" si="192"/>
        <v>0</v>
      </c>
      <c r="P32" s="224"/>
      <c r="Q32" s="224">
        <f>SUM(N32:P32)</f>
        <v>0</v>
      </c>
      <c r="R32" s="54"/>
      <c r="S32" s="224">
        <f t="shared" ref="S32:T32" si="193">S18-S30</f>
        <v>0</v>
      </c>
      <c r="T32" s="224">
        <f t="shared" si="193"/>
        <v>87789.654145438224</v>
      </c>
      <c r="U32" s="224"/>
      <c r="V32" s="224">
        <f>SUM(S32:U32)</f>
        <v>87789.654145438224</v>
      </c>
      <c r="W32" s="54"/>
      <c r="X32" s="224">
        <f t="shared" ref="X32:Y32" si="194">X18-X30</f>
        <v>0</v>
      </c>
      <c r="Y32" s="224">
        <f t="shared" si="194"/>
        <v>87789.654145438224</v>
      </c>
      <c r="Z32" s="224"/>
      <c r="AA32" s="224">
        <f>SUM(X32:Z32)</f>
        <v>87789.654145438224</v>
      </c>
      <c r="AB32" s="54"/>
      <c r="AC32" s="224">
        <f t="shared" ref="AC32:AD32" si="195">INDEX($I32:$K32,1,MATCH(AC$8,$I$8:$K$8,0))-INDEX($D32:$F32,1,MATCH(AC$8,$D$8:$F$8,0))</f>
        <v>0</v>
      </c>
      <c r="AD32" s="224">
        <f t="shared" si="195"/>
        <v>0</v>
      </c>
      <c r="AE32" s="224"/>
      <c r="AF32" s="224">
        <f>SUM(AC32:AE32)</f>
        <v>0</v>
      </c>
      <c r="AG32" s="54"/>
      <c r="AH32" s="224">
        <f t="shared" ref="AH32:AI32" si="196">AH18-AH30</f>
        <v>0</v>
      </c>
      <c r="AI32" s="224">
        <f t="shared" si="196"/>
        <v>116222.17920768354</v>
      </c>
      <c r="AJ32" s="224"/>
      <c r="AK32" s="224">
        <f>SUM(AH32:AJ32)</f>
        <v>116222.17920768354</v>
      </c>
      <c r="AL32" s="54"/>
      <c r="AM32" s="224">
        <f t="shared" ref="AM32:AN32" si="197">AM18-AM30</f>
        <v>0</v>
      </c>
      <c r="AN32" s="224">
        <f t="shared" si="197"/>
        <v>98406.085651439615</v>
      </c>
      <c r="AO32" s="224"/>
      <c r="AP32" s="224">
        <f>SUM(AM32:AO32)</f>
        <v>98406.085651439615</v>
      </c>
      <c r="AQ32" s="54"/>
      <c r="AR32" s="224">
        <f t="shared" ref="AR32:AS32" si="198">AR18-AR30</f>
        <v>0</v>
      </c>
      <c r="AS32" s="224">
        <f t="shared" si="198"/>
        <v>17388.852693659253</v>
      </c>
      <c r="AT32" s="224"/>
      <c r="AU32" s="224">
        <f>SUM(AR32:AT32)</f>
        <v>17388.852693659253</v>
      </c>
      <c r="AV32" s="54"/>
      <c r="AW32" s="224">
        <f t="shared" ref="AW32:AX32" si="199">AW18-AW30</f>
        <v>0</v>
      </c>
      <c r="AX32" s="224">
        <f t="shared" si="199"/>
        <v>-61835.361560112797</v>
      </c>
      <c r="AY32" s="224"/>
      <c r="AZ32" s="224">
        <f>SUM(AW32:AY32)</f>
        <v>-61835.361560112797</v>
      </c>
      <c r="BA32" s="54"/>
    </row>
    <row r="33" spans="1:53" ht="12" customHeight="1" x14ac:dyDescent="0.35">
      <c r="A33" s="22"/>
      <c r="B33" s="20"/>
      <c r="C33" s="20"/>
      <c r="D33" s="24"/>
      <c r="E33" s="24"/>
      <c r="F33" s="24"/>
      <c r="G33" s="24"/>
      <c r="H33" s="227"/>
      <c r="I33" s="24"/>
      <c r="J33" s="24"/>
      <c r="K33" s="24"/>
      <c r="L33" s="24"/>
      <c r="M33" s="227"/>
      <c r="N33" s="24"/>
      <c r="O33" s="24"/>
      <c r="P33" s="24"/>
      <c r="Q33" s="24"/>
      <c r="R33" s="227"/>
      <c r="S33" s="24"/>
      <c r="T33" s="24"/>
      <c r="U33" s="24"/>
      <c r="V33" s="24"/>
      <c r="W33" s="227"/>
      <c r="X33" s="24"/>
      <c r="Y33" s="24"/>
      <c r="Z33" s="24"/>
      <c r="AA33" s="24"/>
      <c r="AB33" s="227"/>
      <c r="AC33" s="24"/>
      <c r="AD33" s="24"/>
      <c r="AE33" s="24"/>
      <c r="AF33" s="24"/>
      <c r="AG33" s="227"/>
      <c r="AH33" s="24"/>
      <c r="AI33" s="24"/>
      <c r="AJ33" s="24"/>
      <c r="AK33" s="24"/>
      <c r="AL33" s="227"/>
      <c r="AM33" s="24"/>
      <c r="AN33" s="24"/>
      <c r="AO33" s="24"/>
      <c r="AP33" s="24"/>
      <c r="AQ33" s="227"/>
      <c r="AR33" s="24"/>
      <c r="AS33" s="24"/>
      <c r="AT33" s="24"/>
      <c r="AU33" s="24"/>
      <c r="AV33" s="227"/>
      <c r="AW33" s="24"/>
      <c r="AX33" s="24"/>
      <c r="AY33" s="24"/>
      <c r="AZ33" s="24"/>
      <c r="BA33" s="227"/>
    </row>
    <row r="34" spans="1:53" ht="12" customHeight="1" x14ac:dyDescent="0.35">
      <c r="A34" s="25" t="s">
        <v>36</v>
      </c>
      <c r="B34" s="20"/>
      <c r="C34" s="20"/>
      <c r="D34" s="24"/>
      <c r="E34" s="24"/>
      <c r="F34" s="24"/>
      <c r="G34" s="24"/>
      <c r="H34" s="227"/>
      <c r="I34" s="24"/>
      <c r="J34" s="24"/>
      <c r="K34" s="24"/>
      <c r="L34" s="24"/>
      <c r="M34" s="227"/>
      <c r="N34" s="24"/>
      <c r="O34" s="24"/>
      <c r="P34" s="24"/>
      <c r="Q34" s="24"/>
      <c r="R34" s="227"/>
      <c r="S34" s="24"/>
      <c r="T34" s="24"/>
      <c r="U34" s="24"/>
      <c r="V34" s="24"/>
      <c r="W34" s="227"/>
      <c r="X34" s="24"/>
      <c r="Y34" s="24"/>
      <c r="Z34" s="24"/>
      <c r="AA34" s="24"/>
      <c r="AB34" s="227"/>
      <c r="AC34" s="24"/>
      <c r="AD34" s="24"/>
      <c r="AE34" s="24"/>
      <c r="AF34" s="24"/>
      <c r="AG34" s="227"/>
      <c r="AH34" s="24"/>
      <c r="AI34" s="24"/>
      <c r="AJ34" s="24"/>
      <c r="AK34" s="24"/>
      <c r="AL34" s="227"/>
      <c r="AM34" s="24"/>
      <c r="AN34" s="24"/>
      <c r="AO34" s="24"/>
      <c r="AP34" s="24"/>
      <c r="AQ34" s="227"/>
      <c r="AR34" s="24"/>
      <c r="AS34" s="24"/>
      <c r="AT34" s="24"/>
      <c r="AU34" s="24"/>
      <c r="AV34" s="227"/>
      <c r="AW34" s="24"/>
      <c r="AX34" s="24"/>
      <c r="AY34" s="24"/>
      <c r="AZ34" s="24"/>
      <c r="BA34" s="227"/>
    </row>
    <row r="35" spans="1:53" ht="12" customHeight="1" x14ac:dyDescent="0.35">
      <c r="A35" s="22"/>
      <c r="B35" s="27" t="s">
        <v>37</v>
      </c>
      <c r="C35" s="27"/>
      <c r="D35" s="24"/>
      <c r="E35" s="24">
        <v>-211780.03</v>
      </c>
      <c r="F35" s="24"/>
      <c r="G35" s="24">
        <f t="shared" ref="G35:G38" si="200">SUM(D35:F35)</f>
        <v>-211780.03</v>
      </c>
      <c r="H35" s="227"/>
      <c r="I35" s="24"/>
      <c r="J35" s="24">
        <v>-211780.03</v>
      </c>
      <c r="K35" s="24"/>
      <c r="L35" s="24">
        <f t="shared" ref="L35:L38" si="201">SUM(I35:K35)</f>
        <v>-211780.03</v>
      </c>
      <c r="M35" s="227"/>
      <c r="N35" s="24">
        <f t="shared" ref="N35:O35" si="202">INDEX($I35:$K35,1,MATCH(N$8,$I$8:$K$8,0))-INDEX($D35:$F35,1,MATCH(N$8,$D$8:$F$8,0))</f>
        <v>0</v>
      </c>
      <c r="O35" s="24">
        <f t="shared" si="202"/>
        <v>0</v>
      </c>
      <c r="P35" s="24"/>
      <c r="Q35" s="24">
        <f t="shared" ref="Q35:Q38" si="203">SUM(N35:P35)</f>
        <v>0</v>
      </c>
      <c r="R35" s="227"/>
      <c r="S35" s="24"/>
      <c r="T35" s="24">
        <v>29788.651999999998</v>
      </c>
      <c r="U35" s="24"/>
      <c r="V35" s="24">
        <f t="shared" ref="V35:V38" si="204">SUM(S35:U35)</f>
        <v>29788.651999999998</v>
      </c>
      <c r="W35" s="227"/>
      <c r="X35" s="24">
        <f t="shared" ref="X35:Y35" ca="1" si="205">OFFSET($I40,,COLUMN()-COLUMN($X35))</f>
        <v>0</v>
      </c>
      <c r="Y35" s="24">
        <f t="shared" ca="1" si="205"/>
        <v>29788.652000000031</v>
      </c>
      <c r="Z35" s="24"/>
      <c r="AA35" s="24">
        <f t="shared" ref="AA35:AA38" ca="1" si="206">SUM(X35:Z35)</f>
        <v>29788.652000000031</v>
      </c>
      <c r="AB35" s="227"/>
      <c r="AC35" s="24">
        <f t="shared" ref="AC35:AD35" si="207">INDEX($I35:$K35,1,MATCH(AC$8,$I$8:$K$8,0))-INDEX($D35:$F35,1,MATCH(AC$8,$D$8:$F$8,0))</f>
        <v>0</v>
      </c>
      <c r="AD35" s="24">
        <f t="shared" si="207"/>
        <v>0</v>
      </c>
      <c r="AE35" s="24"/>
      <c r="AF35" s="24">
        <f t="shared" ref="AF35:AF38" si="208">SUM(AC35:AE35)</f>
        <v>0</v>
      </c>
      <c r="AG35" s="227"/>
      <c r="AH35" s="24">
        <f t="shared" ref="AH35:AI35" ca="1" si="209">OFFSET($X40,,COLUMN()-COLUMN($AH35))</f>
        <v>0</v>
      </c>
      <c r="AI35" s="24">
        <f t="shared" ca="1" si="209"/>
        <v>117578.30614543826</v>
      </c>
      <c r="AJ35" s="24"/>
      <c r="AK35" s="24">
        <f t="shared" ref="AK35:AK38" ca="1" si="210">SUM(AH35:AJ35)</f>
        <v>117578.30614543826</v>
      </c>
      <c r="AL35" s="227"/>
      <c r="AM35" s="24">
        <f t="shared" ref="AM35:AN35" ca="1" si="211">OFFSET($AH40,,COLUMN()-COLUMN($AM35))</f>
        <v>0</v>
      </c>
      <c r="AN35" s="24">
        <f t="shared" ca="1" si="211"/>
        <v>233800.4853531218</v>
      </c>
      <c r="AO35" s="24"/>
      <c r="AP35" s="24">
        <f t="shared" ref="AP35:AP38" ca="1" si="212">SUM(AM35:AO35)</f>
        <v>233800.4853531218</v>
      </c>
      <c r="AQ35" s="227"/>
      <c r="AR35" s="24">
        <f t="shared" ref="AR35:AS35" ca="1" si="213">OFFSET($AM40,,COLUMN()-COLUMN($AR35))</f>
        <v>0</v>
      </c>
      <c r="AS35" s="24">
        <f t="shared" ca="1" si="213"/>
        <v>332206.57100456138</v>
      </c>
      <c r="AT35" s="24"/>
      <c r="AU35" s="24">
        <f t="shared" ref="AU35:AU38" ca="1" si="214">SUM(AR35:AT35)</f>
        <v>332206.57100456138</v>
      </c>
      <c r="AV35" s="227"/>
      <c r="AW35" s="24">
        <f t="shared" ref="AW35:AX35" ca="1" si="215">OFFSET($AR40,,COLUMN()-COLUMN($AW35))</f>
        <v>0</v>
      </c>
      <c r="AX35" s="24">
        <f t="shared" ca="1" si="215"/>
        <v>349595.42369822063</v>
      </c>
      <c r="AY35" s="24"/>
      <c r="AZ35" s="24">
        <f t="shared" ref="AZ35:AZ38" ca="1" si="216">SUM(AW35:AY35)</f>
        <v>349595.42369822063</v>
      </c>
      <c r="BA35" s="227"/>
    </row>
    <row r="36" spans="1:53" ht="12" customHeight="1" x14ac:dyDescent="0.35">
      <c r="A36" s="25"/>
      <c r="B36" s="27" t="s">
        <v>39</v>
      </c>
      <c r="C36" s="27"/>
      <c r="D36" s="24"/>
      <c r="E36" s="24"/>
      <c r="F36" s="24"/>
      <c r="G36" s="24">
        <f t="shared" si="200"/>
        <v>0</v>
      </c>
      <c r="H36" s="227"/>
      <c r="I36" s="24"/>
      <c r="J36" s="24"/>
      <c r="K36" s="24"/>
      <c r="L36" s="24">
        <f t="shared" si="201"/>
        <v>0</v>
      </c>
      <c r="M36" s="227"/>
      <c r="N36" s="24">
        <f t="shared" ref="N36:O36" si="217">INDEX($I36:$K36,1,MATCH(N$8,$I$8:$K$8,0))-INDEX($D36:$F36,1,MATCH(N$8,$D$8:$F$8,0))</f>
        <v>0</v>
      </c>
      <c r="O36" s="24">
        <f t="shared" si="217"/>
        <v>0</v>
      </c>
      <c r="P36" s="24"/>
      <c r="Q36" s="24">
        <f t="shared" si="203"/>
        <v>0</v>
      </c>
      <c r="R36" s="227"/>
      <c r="S36" s="24"/>
      <c r="T36" s="24"/>
      <c r="U36" s="24"/>
      <c r="V36" s="24">
        <f t="shared" si="204"/>
        <v>0</v>
      </c>
      <c r="W36" s="227"/>
      <c r="X36" s="24"/>
      <c r="Y36" s="24"/>
      <c r="Z36" s="24"/>
      <c r="AA36" s="24">
        <f t="shared" si="206"/>
        <v>0</v>
      </c>
      <c r="AB36" s="227"/>
      <c r="AC36" s="24">
        <f t="shared" ref="AC36:AD36" si="218">INDEX($I36:$K36,1,MATCH(AC$8,$I$8:$K$8,0))-INDEX($D36:$F36,1,MATCH(AC$8,$D$8:$F$8,0))</f>
        <v>0</v>
      </c>
      <c r="AD36" s="24">
        <f t="shared" si="218"/>
        <v>0</v>
      </c>
      <c r="AE36" s="24"/>
      <c r="AF36" s="24">
        <f t="shared" si="208"/>
        <v>0</v>
      </c>
      <c r="AG36" s="227"/>
      <c r="AH36" s="24"/>
      <c r="AI36" s="24"/>
      <c r="AJ36" s="24"/>
      <c r="AK36" s="24">
        <f t="shared" si="210"/>
        <v>0</v>
      </c>
      <c r="AL36" s="227"/>
      <c r="AM36" s="24"/>
      <c r="AN36" s="24"/>
      <c r="AO36" s="24"/>
      <c r="AP36" s="24">
        <f t="shared" si="212"/>
        <v>0</v>
      </c>
      <c r="AQ36" s="227"/>
      <c r="AR36" s="24"/>
      <c r="AS36" s="24"/>
      <c r="AT36" s="24"/>
      <c r="AU36" s="24">
        <f t="shared" si="214"/>
        <v>0</v>
      </c>
      <c r="AV36" s="227"/>
      <c r="AW36" s="24"/>
      <c r="AX36" s="24"/>
      <c r="AY36" s="24"/>
      <c r="AZ36" s="24">
        <f t="shared" si="216"/>
        <v>0</v>
      </c>
      <c r="BA36" s="227"/>
    </row>
    <row r="37" spans="1:53" ht="12" customHeight="1" x14ac:dyDescent="0.35">
      <c r="A37" s="22"/>
      <c r="B37" s="27" t="s">
        <v>327</v>
      </c>
      <c r="C37" s="27"/>
      <c r="D37" s="24">
        <f t="shared" ref="D37:E37" si="219">SUM(D35:D36)</f>
        <v>0</v>
      </c>
      <c r="E37" s="24">
        <f t="shared" si="219"/>
        <v>-211780.03</v>
      </c>
      <c r="F37" s="24"/>
      <c r="G37" s="24">
        <f t="shared" si="200"/>
        <v>-211780.03</v>
      </c>
      <c r="H37" s="227"/>
      <c r="I37" s="24">
        <f t="shared" ref="I37:J37" si="220">SUM(I35:I36)</f>
        <v>0</v>
      </c>
      <c r="J37" s="24">
        <f t="shared" si="220"/>
        <v>-211780.03</v>
      </c>
      <c r="K37" s="24"/>
      <c r="L37" s="24">
        <f t="shared" si="201"/>
        <v>-211780.03</v>
      </c>
      <c r="M37" s="227"/>
      <c r="N37" s="24">
        <f t="shared" ref="N37:O37" si="221">INDEX($I37:$K37,1,MATCH(N$8,$I$8:$K$8,0))-INDEX($D37:$F37,1,MATCH(N$8,$D$8:$F$8,0))</f>
        <v>0</v>
      </c>
      <c r="O37" s="24">
        <f t="shared" si="221"/>
        <v>0</v>
      </c>
      <c r="P37" s="24"/>
      <c r="Q37" s="24">
        <f t="shared" si="203"/>
        <v>0</v>
      </c>
      <c r="R37" s="227"/>
      <c r="S37" s="24">
        <f t="shared" ref="S37:T37" si="222">SUM(S35:S36)</f>
        <v>0</v>
      </c>
      <c r="T37" s="24">
        <f t="shared" si="222"/>
        <v>29788.651999999998</v>
      </c>
      <c r="U37" s="24"/>
      <c r="V37" s="24">
        <f t="shared" si="204"/>
        <v>29788.651999999998</v>
      </c>
      <c r="W37" s="227"/>
      <c r="X37" s="24">
        <f t="shared" ref="X37:Y37" ca="1" si="223">SUM(X35:X36)</f>
        <v>0</v>
      </c>
      <c r="Y37" s="24">
        <f t="shared" ca="1" si="223"/>
        <v>29788.652000000031</v>
      </c>
      <c r="Z37" s="24"/>
      <c r="AA37" s="24">
        <f t="shared" ca="1" si="206"/>
        <v>29788.652000000031</v>
      </c>
      <c r="AB37" s="227"/>
      <c r="AC37" s="24">
        <f t="shared" ref="AC37:AD37" si="224">INDEX($I37:$K37,1,MATCH(AC$8,$I$8:$K$8,0))-INDEX($D37:$F37,1,MATCH(AC$8,$D$8:$F$8,0))</f>
        <v>0</v>
      </c>
      <c r="AD37" s="24">
        <f t="shared" si="224"/>
        <v>0</v>
      </c>
      <c r="AE37" s="24"/>
      <c r="AF37" s="24">
        <f t="shared" si="208"/>
        <v>0</v>
      </c>
      <c r="AG37" s="227"/>
      <c r="AH37" s="24">
        <f t="shared" ref="AH37:AI37" ca="1" si="225">SUM(AH35:AH36)</f>
        <v>0</v>
      </c>
      <c r="AI37" s="24">
        <f t="shared" ca="1" si="225"/>
        <v>117578.30614543826</v>
      </c>
      <c r="AJ37" s="24"/>
      <c r="AK37" s="24">
        <f t="shared" ca="1" si="210"/>
        <v>117578.30614543826</v>
      </c>
      <c r="AL37" s="227"/>
      <c r="AM37" s="24">
        <f t="shared" ref="AM37:AN37" ca="1" si="226">SUM(AM35:AM36)</f>
        <v>0</v>
      </c>
      <c r="AN37" s="24">
        <f t="shared" ca="1" si="226"/>
        <v>233800.4853531218</v>
      </c>
      <c r="AO37" s="24"/>
      <c r="AP37" s="24">
        <f t="shared" ca="1" si="212"/>
        <v>233800.4853531218</v>
      </c>
      <c r="AQ37" s="227"/>
      <c r="AR37" s="24">
        <f t="shared" ref="AR37:AS37" ca="1" si="227">SUM(AR35:AR36)</f>
        <v>0</v>
      </c>
      <c r="AS37" s="24">
        <f t="shared" ca="1" si="227"/>
        <v>332206.57100456138</v>
      </c>
      <c r="AT37" s="24"/>
      <c r="AU37" s="24">
        <f t="shared" ca="1" si="214"/>
        <v>332206.57100456138</v>
      </c>
      <c r="AV37" s="227"/>
      <c r="AW37" s="24">
        <f t="shared" ref="AW37:AX37" ca="1" si="228">SUM(AW35:AW36)</f>
        <v>0</v>
      </c>
      <c r="AX37" s="24">
        <f t="shared" ca="1" si="228"/>
        <v>349595.42369822063</v>
      </c>
      <c r="AY37" s="24"/>
      <c r="AZ37" s="24">
        <f t="shared" ca="1" si="216"/>
        <v>349595.42369822063</v>
      </c>
      <c r="BA37" s="227"/>
    </row>
    <row r="38" spans="1:53" ht="12" customHeight="1" x14ac:dyDescent="0.35">
      <c r="A38" s="22"/>
      <c r="B38" s="27" t="s">
        <v>34</v>
      </c>
      <c r="C38" s="27"/>
      <c r="D38" s="24">
        <f t="shared" ref="D38:E38" si="229">D32</f>
        <v>0</v>
      </c>
      <c r="E38" s="24">
        <f t="shared" si="229"/>
        <v>241568.68200000003</v>
      </c>
      <c r="F38" s="24"/>
      <c r="G38" s="24">
        <f t="shared" si="200"/>
        <v>241568.68200000003</v>
      </c>
      <c r="H38" s="227"/>
      <c r="I38" s="24">
        <f t="shared" ref="I38:J38" si="230">+I32</f>
        <v>0</v>
      </c>
      <c r="J38" s="24">
        <f t="shared" si="230"/>
        <v>241568.68200000003</v>
      </c>
      <c r="K38" s="24"/>
      <c r="L38" s="24">
        <f t="shared" si="201"/>
        <v>241568.68200000003</v>
      </c>
      <c r="M38" s="227"/>
      <c r="N38" s="24">
        <f t="shared" ref="N38:O38" si="231">INDEX($I38:$K38,1,MATCH(N$8,$I$8:$K$8,0))-INDEX($D38:$F38,1,MATCH(N$8,$D$8:$F$8,0))</f>
        <v>0</v>
      </c>
      <c r="O38" s="24">
        <f t="shared" si="231"/>
        <v>0</v>
      </c>
      <c r="P38" s="24"/>
      <c r="Q38" s="24">
        <f t="shared" si="203"/>
        <v>0</v>
      </c>
      <c r="R38" s="227"/>
      <c r="S38" s="24">
        <f t="shared" ref="S38:T38" si="232">S32</f>
        <v>0</v>
      </c>
      <c r="T38" s="24">
        <f t="shared" si="232"/>
        <v>87789.654145438224</v>
      </c>
      <c r="U38" s="24"/>
      <c r="V38" s="24">
        <f t="shared" si="204"/>
        <v>87789.654145438224</v>
      </c>
      <c r="W38" s="227"/>
      <c r="X38" s="24">
        <f t="shared" ref="X38:Y38" si="233">+X32</f>
        <v>0</v>
      </c>
      <c r="Y38" s="24">
        <f t="shared" si="233"/>
        <v>87789.654145438224</v>
      </c>
      <c r="Z38" s="24"/>
      <c r="AA38" s="24">
        <f t="shared" si="206"/>
        <v>87789.654145438224</v>
      </c>
      <c r="AB38" s="227"/>
      <c r="AC38" s="24">
        <f t="shared" ref="AC38:AD38" si="234">INDEX($I38:$K38,1,MATCH(AC$8,$I$8:$K$8,0))-INDEX($D38:$F38,1,MATCH(AC$8,$D$8:$F$8,0))</f>
        <v>0</v>
      </c>
      <c r="AD38" s="24">
        <f t="shared" si="234"/>
        <v>0</v>
      </c>
      <c r="AE38" s="24"/>
      <c r="AF38" s="24">
        <f t="shared" si="208"/>
        <v>0</v>
      </c>
      <c r="AG38" s="227"/>
      <c r="AH38" s="24">
        <f t="shared" ref="AH38:AI38" si="235">+AH32</f>
        <v>0</v>
      </c>
      <c r="AI38" s="24">
        <f t="shared" si="235"/>
        <v>116222.17920768354</v>
      </c>
      <c r="AJ38" s="24"/>
      <c r="AK38" s="24">
        <f t="shared" si="210"/>
        <v>116222.17920768354</v>
      </c>
      <c r="AL38" s="227"/>
      <c r="AM38" s="24">
        <f t="shared" ref="AM38:AN38" si="236">+AM32</f>
        <v>0</v>
      </c>
      <c r="AN38" s="24">
        <f t="shared" si="236"/>
        <v>98406.085651439615</v>
      </c>
      <c r="AO38" s="24"/>
      <c r="AP38" s="24">
        <f t="shared" si="212"/>
        <v>98406.085651439615</v>
      </c>
      <c r="AQ38" s="227"/>
      <c r="AR38" s="24">
        <f t="shared" ref="AR38:AS38" si="237">+AR32</f>
        <v>0</v>
      </c>
      <c r="AS38" s="24">
        <f t="shared" si="237"/>
        <v>17388.852693659253</v>
      </c>
      <c r="AT38" s="24"/>
      <c r="AU38" s="24">
        <f t="shared" si="214"/>
        <v>17388.852693659253</v>
      </c>
      <c r="AV38" s="227"/>
      <c r="AW38" s="24">
        <f t="shared" ref="AW38:AX38" si="238">+AW32</f>
        <v>0</v>
      </c>
      <c r="AX38" s="24">
        <f t="shared" si="238"/>
        <v>-61835.361560112797</v>
      </c>
      <c r="AY38" s="24"/>
      <c r="AZ38" s="24">
        <f t="shared" si="216"/>
        <v>-61835.361560112797</v>
      </c>
      <c r="BA38" s="227"/>
    </row>
    <row r="39" spans="1:53" ht="12" customHeight="1" x14ac:dyDescent="0.35">
      <c r="A39" s="22"/>
      <c r="B39" s="27"/>
      <c r="C39" s="27"/>
      <c r="D39" s="24"/>
      <c r="E39" s="24"/>
      <c r="F39" s="24"/>
      <c r="G39" s="24"/>
      <c r="H39" s="227"/>
      <c r="I39" s="24"/>
      <c r="J39" s="24"/>
      <c r="K39" s="24"/>
      <c r="L39" s="24"/>
      <c r="M39" s="227"/>
      <c r="N39" s="24"/>
      <c r="O39" s="24"/>
      <c r="P39" s="24"/>
      <c r="Q39" s="24"/>
      <c r="R39" s="227"/>
      <c r="S39" s="24"/>
      <c r="T39" s="24"/>
      <c r="U39" s="24"/>
      <c r="V39" s="24"/>
      <c r="W39" s="227"/>
      <c r="X39" s="24"/>
      <c r="Y39" s="24"/>
      <c r="Z39" s="24"/>
      <c r="AA39" s="24"/>
      <c r="AB39" s="227"/>
      <c r="AC39" s="24"/>
      <c r="AD39" s="24"/>
      <c r="AE39" s="24"/>
      <c r="AF39" s="24"/>
      <c r="AG39" s="227"/>
      <c r="AH39" s="24"/>
      <c r="AI39" s="24"/>
      <c r="AJ39" s="24"/>
      <c r="AK39" s="24"/>
      <c r="AL39" s="227"/>
      <c r="AM39" s="24"/>
      <c r="AN39" s="24"/>
      <c r="AO39" s="24"/>
      <c r="AP39" s="24"/>
      <c r="AQ39" s="227"/>
      <c r="AR39" s="24"/>
      <c r="AS39" s="24"/>
      <c r="AT39" s="24"/>
      <c r="AU39" s="24"/>
      <c r="AV39" s="227"/>
      <c r="AW39" s="24"/>
      <c r="AX39" s="24"/>
      <c r="AY39" s="24"/>
      <c r="AZ39" s="24"/>
      <c r="BA39" s="227"/>
    </row>
    <row r="40" spans="1:53" ht="12" customHeight="1" x14ac:dyDescent="0.35">
      <c r="A40" s="222" t="s">
        <v>40</v>
      </c>
      <c r="B40" s="223"/>
      <c r="C40" s="223"/>
      <c r="D40" s="224">
        <f t="shared" ref="D40:E40" si="239">D37+D38</f>
        <v>0</v>
      </c>
      <c r="E40" s="224">
        <f t="shared" si="239"/>
        <v>29788.652000000031</v>
      </c>
      <c r="F40" s="224"/>
      <c r="G40" s="224">
        <f>SUM(D40:F40)</f>
        <v>29788.652000000031</v>
      </c>
      <c r="H40" s="54"/>
      <c r="I40" s="224">
        <f t="shared" ref="I40:J40" si="240">I37+I38</f>
        <v>0</v>
      </c>
      <c r="J40" s="224">
        <f t="shared" si="240"/>
        <v>29788.652000000031</v>
      </c>
      <c r="K40" s="224"/>
      <c r="L40" s="224">
        <f>SUM(I40:K40)</f>
        <v>29788.652000000031</v>
      </c>
      <c r="M40" s="54"/>
      <c r="N40" s="224">
        <f t="shared" ref="N40:O40" si="241">INDEX($I40:$K40,1,MATCH(N$8,$I$8:$K$8,0))-INDEX($D40:$F40,1,MATCH(N$8,$D$8:$F$8,0))</f>
        <v>0</v>
      </c>
      <c r="O40" s="224">
        <f t="shared" si="241"/>
        <v>0</v>
      </c>
      <c r="P40" s="224"/>
      <c r="Q40" s="224">
        <f>SUM(N40:P40)</f>
        <v>0</v>
      </c>
      <c r="R40" s="54"/>
      <c r="S40" s="224">
        <f t="shared" ref="S40:T40" si="242">S37+S38</f>
        <v>0</v>
      </c>
      <c r="T40" s="224">
        <f t="shared" si="242"/>
        <v>117578.30614543823</v>
      </c>
      <c r="U40" s="224"/>
      <c r="V40" s="224">
        <f>SUM(S40:U40)</f>
        <v>117578.30614543823</v>
      </c>
      <c r="W40" s="54"/>
      <c r="X40" s="224">
        <f t="shared" ref="X40:Y40" ca="1" si="243">X37+X38</f>
        <v>0</v>
      </c>
      <c r="Y40" s="224">
        <f t="shared" ca="1" si="243"/>
        <v>117578.30614543826</v>
      </c>
      <c r="Z40" s="224"/>
      <c r="AA40" s="224">
        <f ca="1">SUM(X40:Z40)</f>
        <v>117578.30614543826</v>
      </c>
      <c r="AB40" s="54"/>
      <c r="AC40" s="224">
        <f t="shared" ref="AC40:AD40" si="244">INDEX($I40:$K40,1,MATCH(AC$8,$I$8:$K$8,0))-INDEX($D40:$F40,1,MATCH(AC$8,$D$8:$F$8,0))</f>
        <v>0</v>
      </c>
      <c r="AD40" s="224">
        <f t="shared" si="244"/>
        <v>0</v>
      </c>
      <c r="AE40" s="224"/>
      <c r="AF40" s="224">
        <f>SUM(AC40:AE40)</f>
        <v>0</v>
      </c>
      <c r="AG40" s="54"/>
      <c r="AH40" s="224">
        <f t="shared" ref="AH40:AI40" ca="1" si="245">AH37+AH38</f>
        <v>0</v>
      </c>
      <c r="AI40" s="224">
        <f t="shared" ca="1" si="245"/>
        <v>233800.4853531218</v>
      </c>
      <c r="AJ40" s="224"/>
      <c r="AK40" s="224">
        <f ca="1">SUM(AH40:AJ40)</f>
        <v>233800.4853531218</v>
      </c>
      <c r="AL40" s="54"/>
      <c r="AM40" s="224">
        <f t="shared" ref="AM40:AN40" ca="1" si="246">AM37+AM38</f>
        <v>0</v>
      </c>
      <c r="AN40" s="224">
        <f t="shared" ca="1" si="246"/>
        <v>332206.57100456138</v>
      </c>
      <c r="AO40" s="224"/>
      <c r="AP40" s="224">
        <f ca="1">SUM(AM40:AO40)</f>
        <v>332206.57100456138</v>
      </c>
      <c r="AQ40" s="54"/>
      <c r="AR40" s="224">
        <f t="shared" ref="AR40:AS40" ca="1" si="247">AR37+AR38</f>
        <v>0</v>
      </c>
      <c r="AS40" s="224">
        <f t="shared" ca="1" si="247"/>
        <v>349595.42369822063</v>
      </c>
      <c r="AT40" s="224"/>
      <c r="AU40" s="224">
        <f ca="1">SUM(AR40:AT40)</f>
        <v>349595.42369822063</v>
      </c>
      <c r="AV40" s="54"/>
      <c r="AW40" s="224">
        <f t="shared" ref="AW40:AX40" ca="1" si="248">AW37+AW38</f>
        <v>0</v>
      </c>
      <c r="AX40" s="224">
        <f t="shared" ca="1" si="248"/>
        <v>287760.06213810784</v>
      </c>
      <c r="AY40" s="224"/>
      <c r="AZ40" s="224">
        <f ca="1">SUM(AW40:AY40)</f>
        <v>287760.06213810784</v>
      </c>
      <c r="BA40" s="54"/>
    </row>
    <row r="41" spans="1:53" ht="12" customHeight="1" x14ac:dyDescent="0.35">
      <c r="A41" s="22"/>
      <c r="B41" s="27"/>
      <c r="C41" s="27"/>
      <c r="D41" s="24"/>
      <c r="E41" s="24"/>
      <c r="F41" s="24"/>
      <c r="G41" s="24"/>
      <c r="H41" s="227"/>
      <c r="I41" s="24"/>
      <c r="J41" s="24"/>
      <c r="K41" s="24"/>
      <c r="L41" s="24"/>
      <c r="M41" s="227"/>
      <c r="N41" s="24"/>
      <c r="O41" s="24"/>
      <c r="P41" s="24"/>
      <c r="Q41" s="24"/>
      <c r="R41" s="227"/>
      <c r="S41" s="24"/>
      <c r="T41" s="24"/>
      <c r="U41" s="24"/>
      <c r="V41" s="24"/>
      <c r="W41" s="227"/>
      <c r="X41" s="24"/>
      <c r="Y41" s="24"/>
      <c r="Z41" s="24"/>
      <c r="AA41" s="24"/>
      <c r="AB41" s="227"/>
      <c r="AC41" s="24"/>
      <c r="AD41" s="24"/>
      <c r="AE41" s="24"/>
      <c r="AF41" s="24"/>
      <c r="AG41" s="227"/>
      <c r="AH41" s="24"/>
      <c r="AI41" s="24"/>
      <c r="AJ41" s="24"/>
      <c r="AK41" s="24"/>
      <c r="AL41" s="227"/>
      <c r="AM41" s="24"/>
      <c r="AN41" s="24"/>
      <c r="AO41" s="24"/>
      <c r="AP41" s="24"/>
      <c r="AQ41" s="227"/>
      <c r="AR41" s="24"/>
      <c r="AS41" s="24"/>
      <c r="AT41" s="24"/>
      <c r="AU41" s="24"/>
      <c r="AV41" s="227"/>
      <c r="AW41" s="24"/>
      <c r="AX41" s="24"/>
      <c r="AY41" s="24"/>
      <c r="AZ41" s="24"/>
      <c r="BA41" s="227"/>
    </row>
    <row r="42" spans="1:53" ht="12" customHeight="1" x14ac:dyDescent="0.35">
      <c r="A42" s="19" t="s">
        <v>42</v>
      </c>
      <c r="B42" s="27"/>
      <c r="C42" s="27"/>
      <c r="D42" s="24" t="str">
        <f t="shared" ref="D42:E42" si="249">IFERROR(D18/D68,"")</f>
        <v/>
      </c>
      <c r="E42" s="24">
        <f t="shared" si="249"/>
        <v>13014.75</v>
      </c>
      <c r="F42" s="24"/>
      <c r="G42" s="24">
        <f t="shared" ref="G42:G45" si="250">SUM(D42:F42)</f>
        <v>13014.75</v>
      </c>
      <c r="H42" s="227"/>
      <c r="I42" s="24" t="str">
        <f t="shared" ref="I42:J42" si="251">IFERROR(I18/I68,"")</f>
        <v/>
      </c>
      <c r="J42" s="24">
        <f t="shared" si="251"/>
        <v>13014.75</v>
      </c>
      <c r="K42" s="24"/>
      <c r="L42" s="24">
        <f t="shared" ref="L42:L45" si="252">SUM(I42:K42)</f>
        <v>13014.75</v>
      </c>
      <c r="M42" s="227"/>
      <c r="N42" s="24" t="str">
        <f t="shared" ref="N42:P42" si="253">IFERROR(INDEX($I42:$K42,1,MATCH(N$8,$I$8:$K$8,0))-INDEX($D42:$F42,1,MATCH(N$8,$D$8:$F$8,0)),"")</f>
        <v/>
      </c>
      <c r="O42" s="24">
        <f t="shared" si="253"/>
        <v>0</v>
      </c>
      <c r="P42" s="24" t="str">
        <f t="shared" si="253"/>
        <v/>
      </c>
      <c r="Q42" s="24">
        <f t="shared" ref="Q42:Q45" si="254">SUM(N42:P42)</f>
        <v>0</v>
      </c>
      <c r="R42" s="227"/>
      <c r="S42" s="24" t="str">
        <f t="shared" ref="S42:T42" si="255">IFERROR(S18/S68,"")</f>
        <v/>
      </c>
      <c r="T42" s="24">
        <f t="shared" si="255"/>
        <v>10832.955711790399</v>
      </c>
      <c r="U42" s="24"/>
      <c r="V42" s="24">
        <f t="shared" ref="V42:V45" si="256">SUM(S42:U42)</f>
        <v>10832.955711790399</v>
      </c>
      <c r="W42" s="227"/>
      <c r="X42" s="24" t="str">
        <f t="shared" ref="X42:Y42" si="257">IFERROR(X18/X68,"")</f>
        <v/>
      </c>
      <c r="Y42" s="24">
        <f t="shared" si="257"/>
        <v>10832.955711790399</v>
      </c>
      <c r="Z42" s="24"/>
      <c r="AA42" s="24">
        <f t="shared" ref="AA42:AA45" si="258">SUM(X42:Z42)</f>
        <v>10832.955711790399</v>
      </c>
      <c r="AB42" s="227"/>
      <c r="AC42" s="24" t="str">
        <f t="shared" ref="AC42:AE42" si="259">IFERROR(INDEX($I42:$K42,1,MATCH(AC$8,$I$8:$K$8,0))-INDEX($D42:$F42,1,MATCH(AC$8,$D$8:$F$8,0)),"")</f>
        <v/>
      </c>
      <c r="AD42" s="24">
        <f t="shared" si="259"/>
        <v>0</v>
      </c>
      <c r="AE42" s="24" t="str">
        <f t="shared" si="259"/>
        <v/>
      </c>
      <c r="AF42" s="24">
        <f t="shared" ref="AF42:AF45" si="260">SUM(AC42:AE42)</f>
        <v>0</v>
      </c>
      <c r="AG42" s="227"/>
      <c r="AH42" s="24" t="str">
        <f t="shared" ref="AH42:AI42" si="261">IFERROR(AH18/AH68,"")</f>
        <v/>
      </c>
      <c r="AI42" s="24">
        <f t="shared" si="261"/>
        <v>11222.237951591083</v>
      </c>
      <c r="AJ42" s="24"/>
      <c r="AK42" s="24">
        <f t="shared" ref="AK42:AK45" si="262">SUM(AH42:AJ42)</f>
        <v>11222.237951591083</v>
      </c>
      <c r="AL42" s="227"/>
      <c r="AM42" s="24" t="str">
        <f t="shared" ref="AM42:AN42" si="263">IFERROR(AM18/AM68,"")</f>
        <v/>
      </c>
      <c r="AN42" s="24">
        <f t="shared" si="263"/>
        <v>11436.114232391086</v>
      </c>
      <c r="AO42" s="24"/>
      <c r="AP42" s="24">
        <f t="shared" ref="AP42:AP45" si="264">SUM(AM42:AO42)</f>
        <v>11436.114232391086</v>
      </c>
      <c r="AQ42" s="227"/>
      <c r="AR42" s="24" t="str">
        <f t="shared" ref="AR42:AS42" si="265">IFERROR(AR18/AR68,"")</f>
        <v/>
      </c>
      <c r="AS42" s="24">
        <f t="shared" si="265"/>
        <v>11459.984482391084</v>
      </c>
      <c r="AT42" s="24"/>
      <c r="AU42" s="24">
        <f t="shared" ref="AU42:AU45" si="266">SUM(AR42:AT42)</f>
        <v>11459.984482391084</v>
      </c>
      <c r="AV42" s="227"/>
      <c r="AW42" s="24" t="str">
        <f t="shared" ref="AW42:AX42" si="267">IFERROR(AW18/AW68,"")</f>
        <v/>
      </c>
      <c r="AX42" s="24">
        <f t="shared" si="267"/>
        <v>11484.570839891087</v>
      </c>
      <c r="AY42" s="24"/>
      <c r="AZ42" s="24">
        <f t="shared" ref="AZ42:AZ45" si="268">SUM(AW42:AY42)</f>
        <v>11484.570839891087</v>
      </c>
      <c r="BA42" s="227"/>
    </row>
    <row r="43" spans="1:53" ht="12" customHeight="1" x14ac:dyDescent="0.35">
      <c r="A43" s="19" t="s">
        <v>43</v>
      </c>
      <c r="B43" s="27"/>
      <c r="C43" s="27"/>
      <c r="D43" s="24" t="str">
        <f t="shared" ref="D43:E43" si="269">IFERROR(D30/D68,"")</f>
        <v/>
      </c>
      <c r="E43" s="24">
        <f t="shared" si="269"/>
        <v>12209.521059999999</v>
      </c>
      <c r="F43" s="24"/>
      <c r="G43" s="24">
        <f t="shared" si="250"/>
        <v>12209.521059999999</v>
      </c>
      <c r="H43" s="227"/>
      <c r="I43" s="24" t="str">
        <f t="shared" ref="I43:J43" si="270">IFERROR(I30/I68,"")</f>
        <v/>
      </c>
      <c r="J43" s="24">
        <f t="shared" si="270"/>
        <v>12209.521059999999</v>
      </c>
      <c r="K43" s="24"/>
      <c r="L43" s="24">
        <f t="shared" si="252"/>
        <v>12209.521059999999</v>
      </c>
      <c r="M43" s="227"/>
      <c r="N43" s="24" t="str">
        <f t="shared" ref="N43:P43" si="271">IFERROR(INDEX($D43:$F43,1,MATCH(N$8,$D$8:$F$8,0))-INDEX($I43:$K43,1,MATCH(N$8,$I$8:$K$8,0)),"")</f>
        <v/>
      </c>
      <c r="O43" s="24">
        <f t="shared" si="271"/>
        <v>0</v>
      </c>
      <c r="P43" s="24" t="str">
        <f t="shared" si="271"/>
        <v/>
      </c>
      <c r="Q43" s="24">
        <f t="shared" si="254"/>
        <v>0</v>
      </c>
      <c r="R43" s="227"/>
      <c r="S43" s="24" t="str">
        <f t="shared" ref="S43:T43" si="272">IFERROR(S30/S68,"")</f>
        <v/>
      </c>
      <c r="T43" s="24">
        <f t="shared" si="272"/>
        <v>10641.27524422394</v>
      </c>
      <c r="U43" s="24"/>
      <c r="V43" s="24">
        <f t="shared" si="256"/>
        <v>10641.27524422394</v>
      </c>
      <c r="W43" s="227"/>
      <c r="X43" s="24" t="str">
        <f t="shared" ref="X43:Y43" si="273">IFERROR(X30/X68,"")</f>
        <v/>
      </c>
      <c r="Y43" s="24">
        <f t="shared" si="273"/>
        <v>10641.27524422394</v>
      </c>
      <c r="Z43" s="24"/>
      <c r="AA43" s="24">
        <f t="shared" si="258"/>
        <v>10641.27524422394</v>
      </c>
      <c r="AB43" s="227"/>
      <c r="AC43" s="24" t="str">
        <f t="shared" ref="AC43:AE43" si="274">IFERROR(INDEX($D43:$F43,1,MATCH(AC$8,$D$8:$F$8,0))-INDEX($I43:$K43,1,MATCH(AC$8,$I$8:$K$8,0)),"")</f>
        <v/>
      </c>
      <c r="AD43" s="24">
        <f t="shared" si="274"/>
        <v>0</v>
      </c>
      <c r="AE43" s="24" t="str">
        <f t="shared" si="274"/>
        <v/>
      </c>
      <c r="AF43" s="24">
        <f t="shared" si="260"/>
        <v>0</v>
      </c>
      <c r="AG43" s="227"/>
      <c r="AH43" s="24" t="str">
        <f t="shared" ref="AH43:AI43" si="275">IFERROR(AH30/AH68,"")</f>
        <v/>
      </c>
      <c r="AI43" s="24">
        <f t="shared" si="275"/>
        <v>10968.477734980421</v>
      </c>
      <c r="AJ43" s="24"/>
      <c r="AK43" s="24">
        <f t="shared" si="262"/>
        <v>10968.477734980421</v>
      </c>
      <c r="AL43" s="227"/>
      <c r="AM43" s="24" t="str">
        <f t="shared" ref="AM43:AN43" si="276">IFERROR(AM30/AM68,"")</f>
        <v/>
      </c>
      <c r="AN43" s="24">
        <f t="shared" si="276"/>
        <v>11221.253783370476</v>
      </c>
      <c r="AO43" s="24"/>
      <c r="AP43" s="24">
        <f t="shared" si="264"/>
        <v>11221.253783370476</v>
      </c>
      <c r="AQ43" s="227"/>
      <c r="AR43" s="24" t="str">
        <f t="shared" ref="AR43:AS43" si="277">IFERROR(AR30/AR68,"")</f>
        <v/>
      </c>
      <c r="AS43" s="24">
        <f t="shared" si="277"/>
        <v>11422.017555112352</v>
      </c>
      <c r="AT43" s="24"/>
      <c r="AU43" s="24">
        <f t="shared" si="266"/>
        <v>11422.017555112352</v>
      </c>
      <c r="AV43" s="227"/>
      <c r="AW43" s="24" t="str">
        <f t="shared" ref="AW43:AX43" si="278">IFERROR(AW30/AW68,"")</f>
        <v/>
      </c>
      <c r="AX43" s="24">
        <f t="shared" si="278"/>
        <v>11619.582546354215</v>
      </c>
      <c r="AY43" s="24"/>
      <c r="AZ43" s="24">
        <f t="shared" si="268"/>
        <v>11619.582546354215</v>
      </c>
      <c r="BA43" s="227"/>
    </row>
    <row r="44" spans="1:53" ht="12" customHeight="1" x14ac:dyDescent="0.35">
      <c r="A44" s="19" t="s">
        <v>44</v>
      </c>
      <c r="B44" s="27"/>
      <c r="C44" s="27"/>
      <c r="D44" s="24" t="str">
        <f t="shared" ref="D44:E44" si="279">IFERROR(D32/D68,"")</f>
        <v/>
      </c>
      <c r="E44" s="24">
        <f t="shared" si="279"/>
        <v>805.22894000000008</v>
      </c>
      <c r="F44" s="24"/>
      <c r="G44" s="24">
        <f t="shared" si="250"/>
        <v>805.22894000000008</v>
      </c>
      <c r="H44" s="227"/>
      <c r="I44" s="24" t="str">
        <f t="shared" ref="I44:J44" si="280">IFERROR(I32/I68,"")</f>
        <v/>
      </c>
      <c r="J44" s="24">
        <f t="shared" si="280"/>
        <v>805.22894000000008</v>
      </c>
      <c r="K44" s="24"/>
      <c r="L44" s="24">
        <f t="shared" si="252"/>
        <v>805.22894000000008</v>
      </c>
      <c r="M44" s="227"/>
      <c r="N44" s="24" t="str">
        <f t="shared" ref="N44:P44" si="281">IFERROR(INDEX($I44:$K44,1,MATCH(N$8,$I$8:$K$8,0))-INDEX($D44:$F44,1,MATCH(N$8,$D$8:$F$8,0)),"")</f>
        <v/>
      </c>
      <c r="O44" s="24">
        <f t="shared" si="281"/>
        <v>0</v>
      </c>
      <c r="P44" s="24" t="str">
        <f t="shared" si="281"/>
        <v/>
      </c>
      <c r="Q44" s="24">
        <f t="shared" si="254"/>
        <v>0</v>
      </c>
      <c r="R44" s="227"/>
      <c r="S44" s="24" t="str">
        <f t="shared" ref="S44:T44" si="282">IFERROR(S32/S68,"")</f>
        <v/>
      </c>
      <c r="T44" s="24">
        <f t="shared" si="282"/>
        <v>191.6804675664591</v>
      </c>
      <c r="U44" s="24"/>
      <c r="V44" s="24">
        <f t="shared" si="256"/>
        <v>191.6804675664591</v>
      </c>
      <c r="W44" s="227"/>
      <c r="X44" s="24" t="str">
        <f t="shared" ref="X44:Y44" si="283">IFERROR(X32/X68,"")</f>
        <v/>
      </c>
      <c r="Y44" s="24">
        <f t="shared" si="283"/>
        <v>191.6804675664591</v>
      </c>
      <c r="Z44" s="24"/>
      <c r="AA44" s="24">
        <f t="shared" si="258"/>
        <v>191.6804675664591</v>
      </c>
      <c r="AB44" s="227"/>
      <c r="AC44" s="24" t="str">
        <f t="shared" ref="AC44:AE44" si="284">IFERROR(INDEX($I44:$K44,1,MATCH(AC$8,$I$8:$K$8,0))-INDEX($D44:$F44,1,MATCH(AC$8,$D$8:$F$8,0)),"")</f>
        <v/>
      </c>
      <c r="AD44" s="24">
        <f t="shared" si="284"/>
        <v>0</v>
      </c>
      <c r="AE44" s="24" t="str">
        <f t="shared" si="284"/>
        <v/>
      </c>
      <c r="AF44" s="24">
        <f t="shared" si="260"/>
        <v>0</v>
      </c>
      <c r="AG44" s="227"/>
      <c r="AH44" s="24" t="str">
        <f t="shared" ref="AH44:AI44" si="285">IFERROR(AH32/AH68,"")</f>
        <v/>
      </c>
      <c r="AI44" s="24">
        <f t="shared" si="285"/>
        <v>253.76021661066287</v>
      </c>
      <c r="AJ44" s="24"/>
      <c r="AK44" s="24">
        <f t="shared" si="262"/>
        <v>253.76021661066287</v>
      </c>
      <c r="AL44" s="227"/>
      <c r="AM44" s="24" t="str">
        <f t="shared" ref="AM44:AN44" si="286">IFERROR(AM32/AM68,"")</f>
        <v/>
      </c>
      <c r="AN44" s="24">
        <f t="shared" si="286"/>
        <v>214.86044902061062</v>
      </c>
      <c r="AO44" s="24"/>
      <c r="AP44" s="24">
        <f t="shared" si="264"/>
        <v>214.86044902061062</v>
      </c>
      <c r="AQ44" s="227"/>
      <c r="AR44" s="24" t="str">
        <f t="shared" ref="AR44:AS44" si="287">IFERROR(AR32/AR68,"")</f>
        <v/>
      </c>
      <c r="AS44" s="24">
        <f t="shared" si="287"/>
        <v>37.966927278732015</v>
      </c>
      <c r="AT44" s="24"/>
      <c r="AU44" s="24">
        <f t="shared" si="266"/>
        <v>37.966927278732015</v>
      </c>
      <c r="AV44" s="227"/>
      <c r="AW44" s="24" t="str">
        <f t="shared" ref="AW44:AX44" si="288">IFERROR(AW32/AW68,"")</f>
        <v/>
      </c>
      <c r="AX44" s="24">
        <f t="shared" si="288"/>
        <v>-135.01170646312843</v>
      </c>
      <c r="AY44" s="24"/>
      <c r="AZ44" s="24">
        <f t="shared" si="268"/>
        <v>-135.01170646312843</v>
      </c>
      <c r="BA44" s="227"/>
    </row>
    <row r="45" spans="1:53" ht="12" customHeight="1" x14ac:dyDescent="0.35">
      <c r="A45" s="19" t="s">
        <v>45</v>
      </c>
      <c r="B45" s="27"/>
      <c r="C45" s="27"/>
      <c r="D45" s="32" t="str">
        <f t="shared" ref="D45:E45" si="289">IFERROR(D40/D30,"")</f>
        <v/>
      </c>
      <c r="E45" s="32">
        <f t="shared" si="289"/>
        <v>8.1326291325195324E-3</v>
      </c>
      <c r="F45" s="32"/>
      <c r="G45" s="32">
        <f t="shared" si="250"/>
        <v>8.1326291325195324E-3</v>
      </c>
      <c r="H45" s="229"/>
      <c r="I45" s="32" t="str">
        <f t="shared" ref="I45:J45" si="290">IFERROR(I40/I30,"")</f>
        <v/>
      </c>
      <c r="J45" s="32">
        <f t="shared" si="290"/>
        <v>8.1326291325195324E-3</v>
      </c>
      <c r="K45" s="32"/>
      <c r="L45" s="32">
        <f t="shared" si="252"/>
        <v>8.1326291325195324E-3</v>
      </c>
      <c r="M45" s="229"/>
      <c r="N45" s="32" t="str">
        <f t="shared" ref="N45:P45" si="291">IFERROR(INDEX($I45:$K45,1,MATCH(N$8,$I$8:$K$8,0))-INDEX($D45:$F45,1,MATCH(N$8,$D$8:$F$8,0)),"")</f>
        <v/>
      </c>
      <c r="O45" s="32">
        <f t="shared" si="291"/>
        <v>0</v>
      </c>
      <c r="P45" s="32" t="str">
        <f t="shared" si="291"/>
        <v/>
      </c>
      <c r="Q45" s="32">
        <f t="shared" si="254"/>
        <v>0</v>
      </c>
      <c r="R45" s="229"/>
      <c r="S45" s="32" t="str">
        <f t="shared" ref="S45:T45" si="292">IFERROR(S40/S30,"")</f>
        <v/>
      </c>
      <c r="T45" s="32">
        <f t="shared" si="292"/>
        <v>2.4125040144660905E-2</v>
      </c>
      <c r="U45" s="32"/>
      <c r="V45" s="32">
        <f t="shared" si="256"/>
        <v>2.4125040144660905E-2</v>
      </c>
      <c r="W45" s="229"/>
      <c r="X45" s="32" t="str">
        <f t="shared" ref="X45:Y45" ca="1" si="293">IFERROR(X40/X30,"")</f>
        <v/>
      </c>
      <c r="Y45" s="32">
        <f t="shared" ca="1" si="293"/>
        <v>2.4125040144660912E-2</v>
      </c>
      <c r="Z45" s="32"/>
      <c r="AA45" s="32">
        <f t="shared" ca="1" si="258"/>
        <v>2.4125040144660912E-2</v>
      </c>
      <c r="AB45" s="229"/>
      <c r="AC45" s="32" t="str">
        <f t="shared" ref="AC45:AE45" si="294">IFERROR(INDEX($I45:$K45,1,MATCH(AC$8,$I$8:$K$8,0))-INDEX($D45:$F45,1,MATCH(AC$8,$D$8:$F$8,0)),"")</f>
        <v/>
      </c>
      <c r="AD45" s="32">
        <f t="shared" si="294"/>
        <v>0</v>
      </c>
      <c r="AE45" s="32" t="str">
        <f t="shared" si="294"/>
        <v/>
      </c>
      <c r="AF45" s="32">
        <f t="shared" si="260"/>
        <v>0</v>
      </c>
      <c r="AG45" s="229"/>
      <c r="AH45" s="32" t="str">
        <f t="shared" ref="AH45:AI45" ca="1" si="295">IFERROR(AH40/AH30,"")</f>
        <v/>
      </c>
      <c r="AI45" s="32">
        <f t="shared" ca="1" si="295"/>
        <v>4.6540770871051323E-2</v>
      </c>
      <c r="AJ45" s="32"/>
      <c r="AK45" s="32">
        <f t="shared" ca="1" si="262"/>
        <v>4.6540770871051323E-2</v>
      </c>
      <c r="AL45" s="229"/>
      <c r="AM45" s="32" t="str">
        <f t="shared" ref="AM45:AN45" ca="1" si="296">IFERROR(AM40/AM30,"")</f>
        <v/>
      </c>
      <c r="AN45" s="32">
        <f t="shared" ca="1" si="296"/>
        <v>6.4640001205880829E-2</v>
      </c>
      <c r="AO45" s="32"/>
      <c r="AP45" s="32">
        <f t="shared" ca="1" si="264"/>
        <v>6.4640001205880829E-2</v>
      </c>
      <c r="AQ45" s="229"/>
      <c r="AR45" s="32" t="str">
        <f t="shared" ref="AR45:AS45" ca="1" si="297">IFERROR(AR40/AR30,"")</f>
        <v/>
      </c>
      <c r="AS45" s="32">
        <f t="shared" ca="1" si="297"/>
        <v>6.6827842076433067E-2</v>
      </c>
      <c r="AT45" s="32"/>
      <c r="AU45" s="32">
        <f t="shared" ca="1" si="266"/>
        <v>6.6827842076433067E-2</v>
      </c>
      <c r="AV45" s="229"/>
      <c r="AW45" s="32" t="str">
        <f t="shared" ref="AW45:AX45" ca="1" si="298">IFERROR(AW40/AW30,"")</f>
        <v/>
      </c>
      <c r="AX45" s="32">
        <f t="shared" ca="1" si="298"/>
        <v>5.4072259170902984E-2</v>
      </c>
      <c r="AY45" s="32"/>
      <c r="AZ45" s="32">
        <f t="shared" ca="1" si="268"/>
        <v>5.4072259170902984E-2</v>
      </c>
      <c r="BA45" s="229"/>
    </row>
    <row r="46" spans="1:53" ht="12" customHeight="1" x14ac:dyDescent="0.35">
      <c r="A46" s="22"/>
      <c r="B46" s="27"/>
      <c r="C46" s="27"/>
      <c r="D46" s="24"/>
      <c r="E46" s="24"/>
      <c r="F46" s="24"/>
      <c r="G46" s="24"/>
      <c r="H46" s="227"/>
      <c r="I46" s="24"/>
      <c r="J46" s="24"/>
      <c r="K46" s="24"/>
      <c r="L46" s="24"/>
      <c r="M46" s="227"/>
      <c r="N46" s="24"/>
      <c r="O46" s="24"/>
      <c r="P46" s="24"/>
      <c r="Q46" s="24"/>
      <c r="R46" s="227"/>
      <c r="S46" s="24"/>
      <c r="T46" s="24"/>
      <c r="U46" s="24"/>
      <c r="V46" s="24"/>
      <c r="W46" s="227"/>
      <c r="X46" s="24"/>
      <c r="Y46" s="24"/>
      <c r="Z46" s="24"/>
      <c r="AA46" s="24"/>
      <c r="AB46" s="227"/>
      <c r="AC46" s="24"/>
      <c r="AD46" s="24"/>
      <c r="AE46" s="24"/>
      <c r="AF46" s="24"/>
      <c r="AG46" s="227"/>
      <c r="AH46" s="24"/>
      <c r="AI46" s="24"/>
      <c r="AJ46" s="24"/>
      <c r="AK46" s="24"/>
      <c r="AL46" s="227"/>
      <c r="AM46" s="24"/>
      <c r="AN46" s="24"/>
      <c r="AO46" s="24"/>
      <c r="AP46" s="24"/>
      <c r="AQ46" s="227"/>
      <c r="AR46" s="24"/>
      <c r="AS46" s="24"/>
      <c r="AT46" s="24"/>
      <c r="AU46" s="24"/>
      <c r="AV46" s="227"/>
      <c r="AW46" s="24"/>
      <c r="AX46" s="24"/>
      <c r="AY46" s="24"/>
      <c r="AZ46" s="24"/>
      <c r="BA46" s="227"/>
    </row>
    <row r="47" spans="1:53" ht="12" customHeight="1" x14ac:dyDescent="0.35">
      <c r="A47" s="19" t="s">
        <v>46</v>
      </c>
      <c r="B47" s="20"/>
      <c r="C47" s="20"/>
      <c r="D47" s="20"/>
      <c r="E47" s="20"/>
      <c r="F47" s="20"/>
      <c r="G47" s="20"/>
      <c r="H47" s="226"/>
      <c r="I47" s="20"/>
      <c r="J47" s="20"/>
      <c r="K47" s="20"/>
      <c r="L47" s="20"/>
      <c r="M47" s="226"/>
      <c r="N47" s="20"/>
      <c r="O47" s="20"/>
      <c r="P47" s="20"/>
      <c r="Q47" s="20"/>
      <c r="R47" s="226"/>
      <c r="S47" s="20"/>
      <c r="T47" s="20"/>
      <c r="U47" s="20"/>
      <c r="V47" s="20"/>
      <c r="W47" s="226"/>
      <c r="X47" s="20"/>
      <c r="Y47" s="20"/>
      <c r="Z47" s="20"/>
      <c r="AA47" s="20"/>
      <c r="AB47" s="226"/>
      <c r="AC47" s="20"/>
      <c r="AD47" s="20"/>
      <c r="AE47" s="20"/>
      <c r="AF47" s="20"/>
      <c r="AG47" s="226"/>
      <c r="AH47" s="20"/>
      <c r="AI47" s="20"/>
      <c r="AJ47" s="20"/>
      <c r="AK47" s="20"/>
      <c r="AL47" s="226"/>
      <c r="AM47" s="20"/>
      <c r="AN47" s="20"/>
      <c r="AO47" s="20"/>
      <c r="AP47" s="20"/>
      <c r="AQ47" s="226"/>
      <c r="AR47" s="20"/>
      <c r="AS47" s="20"/>
      <c r="AT47" s="20"/>
      <c r="AU47" s="20"/>
      <c r="AV47" s="226"/>
      <c r="AW47" s="20"/>
      <c r="AX47" s="20"/>
      <c r="AY47" s="20"/>
      <c r="AZ47" s="20"/>
      <c r="BA47" s="226"/>
    </row>
    <row r="48" spans="1:53" ht="12" customHeight="1" x14ac:dyDescent="0.35">
      <c r="A48" s="19"/>
      <c r="B48" s="24"/>
      <c r="C48" s="24"/>
      <c r="D48" s="3"/>
      <c r="E48" s="3"/>
      <c r="F48" s="3"/>
      <c r="G48" s="3"/>
      <c r="H48" s="230"/>
      <c r="I48" s="3"/>
      <c r="J48" s="3"/>
      <c r="K48" s="3"/>
      <c r="L48" s="3"/>
      <c r="M48" s="230"/>
      <c r="N48" s="3"/>
      <c r="O48" s="3"/>
      <c r="P48" s="3"/>
      <c r="Q48" s="3"/>
      <c r="R48" s="230"/>
      <c r="S48" s="3"/>
      <c r="T48" s="3"/>
      <c r="U48" s="3"/>
      <c r="V48" s="3"/>
      <c r="W48" s="230"/>
      <c r="X48" s="3"/>
      <c r="Y48" s="3"/>
      <c r="Z48" s="3"/>
      <c r="AA48" s="3"/>
      <c r="AB48" s="230"/>
      <c r="AC48" s="3"/>
      <c r="AD48" s="3"/>
      <c r="AE48" s="3"/>
      <c r="AF48" s="3"/>
      <c r="AG48" s="230"/>
      <c r="AH48" s="3"/>
      <c r="AI48" s="3"/>
      <c r="AJ48" s="3"/>
      <c r="AK48" s="3"/>
      <c r="AL48" s="230"/>
      <c r="AM48" s="3"/>
      <c r="AN48" s="3"/>
      <c r="AO48" s="3"/>
      <c r="AP48" s="3"/>
      <c r="AQ48" s="230"/>
      <c r="AR48" s="3"/>
      <c r="AS48" s="3"/>
      <c r="AT48" s="3"/>
      <c r="AU48" s="3"/>
      <c r="AV48" s="230"/>
      <c r="AW48" s="3"/>
      <c r="AX48" s="3"/>
      <c r="AY48" s="3"/>
      <c r="AZ48" s="3"/>
      <c r="BA48" s="230"/>
    </row>
    <row r="49" spans="1:53" ht="12" customHeight="1" x14ac:dyDescent="0.35">
      <c r="A49" s="33" t="s">
        <v>47</v>
      </c>
      <c r="B49" s="24"/>
      <c r="C49" s="24"/>
      <c r="D49" s="3"/>
      <c r="E49" s="3"/>
      <c r="F49" s="3"/>
      <c r="G49" s="3"/>
      <c r="H49" s="230"/>
      <c r="I49" s="3"/>
      <c r="J49" s="3"/>
      <c r="K49" s="3"/>
      <c r="L49" s="3"/>
      <c r="M49" s="230"/>
      <c r="N49" s="3"/>
      <c r="O49" s="3"/>
      <c r="P49" s="3"/>
      <c r="Q49" s="3"/>
      <c r="R49" s="230"/>
      <c r="S49" s="3"/>
      <c r="T49" s="3"/>
      <c r="U49" s="3"/>
      <c r="V49" s="3"/>
      <c r="W49" s="230"/>
      <c r="X49" s="3"/>
      <c r="Y49" s="3"/>
      <c r="Z49" s="3"/>
      <c r="AA49" s="3"/>
      <c r="AB49" s="230"/>
      <c r="AC49" s="3"/>
      <c r="AD49" s="3"/>
      <c r="AE49" s="3"/>
      <c r="AF49" s="3"/>
      <c r="AG49" s="230"/>
      <c r="AH49" s="3"/>
      <c r="AI49" s="3"/>
      <c r="AJ49" s="3"/>
      <c r="AK49" s="3"/>
      <c r="AL49" s="230"/>
      <c r="AM49" s="3"/>
      <c r="AN49" s="3"/>
      <c r="AO49" s="3"/>
      <c r="AP49" s="3"/>
      <c r="AQ49" s="230"/>
      <c r="AR49" s="3"/>
      <c r="AS49" s="3"/>
      <c r="AT49" s="3"/>
      <c r="AU49" s="3"/>
      <c r="AV49" s="230"/>
      <c r="AW49" s="3"/>
      <c r="AX49" s="3"/>
      <c r="AY49" s="3"/>
      <c r="AZ49" s="3"/>
      <c r="BA49" s="230"/>
    </row>
    <row r="50" spans="1:53" ht="12" customHeight="1" x14ac:dyDescent="0.35">
      <c r="A50" s="33"/>
      <c r="B50" s="34" t="s">
        <v>48</v>
      </c>
      <c r="C50" s="34"/>
      <c r="D50" s="35"/>
      <c r="E50" s="35">
        <v>60</v>
      </c>
      <c r="F50" s="35"/>
      <c r="G50" s="35">
        <f t="shared" ref="G50:G62" si="299">SUM(D50:F50)</f>
        <v>60</v>
      </c>
      <c r="H50" s="231"/>
      <c r="I50" s="35"/>
      <c r="J50" s="35">
        <v>60</v>
      </c>
      <c r="K50" s="35"/>
      <c r="L50" s="35">
        <f t="shared" ref="L50:L62" si="300">SUM(I50:K50)</f>
        <v>60</v>
      </c>
      <c r="M50" s="231"/>
      <c r="N50" s="35">
        <f t="shared" ref="N50:O50" si="301">INDEX($I50:$K50,1,MATCH(N$8,$I$8:$K$8,0))-INDEX($D50:$F50,1,MATCH(N$8,$D$8:$F$8,0))</f>
        <v>0</v>
      </c>
      <c r="O50" s="35">
        <f t="shared" si="301"/>
        <v>0</v>
      </c>
      <c r="P50" s="35"/>
      <c r="Q50" s="35">
        <f t="shared" ref="Q50:Q62" si="302">SUM(N50:P50)</f>
        <v>0</v>
      </c>
      <c r="R50" s="231"/>
      <c r="S50" s="35"/>
      <c r="T50" s="35">
        <v>76.3333333333333</v>
      </c>
      <c r="U50" s="35"/>
      <c r="V50" s="35">
        <f t="shared" ref="V50:V62" si="303">SUM(S50:U50)</f>
        <v>76.3333333333333</v>
      </c>
      <c r="W50" s="231"/>
      <c r="X50" s="35"/>
      <c r="Y50" s="35">
        <v>76.3333333333333</v>
      </c>
      <c r="Z50" s="35"/>
      <c r="AA50" s="35">
        <f t="shared" ref="AA50:AA62" si="304">SUM(X50:Z50)</f>
        <v>76.3333333333333</v>
      </c>
      <c r="AB50" s="231"/>
      <c r="AC50" s="35">
        <f t="shared" ref="AC50:AD50" si="305">INDEX($I50:$K50,1,MATCH(AC$8,$I$8:$K$8,0))-INDEX($D50:$F50,1,MATCH(AC$8,$D$8:$F$8,0))</f>
        <v>0</v>
      </c>
      <c r="AD50" s="35">
        <f t="shared" si="305"/>
        <v>0</v>
      </c>
      <c r="AE50" s="35"/>
      <c r="AF50" s="35">
        <f t="shared" ref="AF50:AF62" si="306">SUM(AC50:AE50)</f>
        <v>0</v>
      </c>
      <c r="AG50" s="231"/>
      <c r="AH50" s="35"/>
      <c r="AI50" s="35">
        <v>76.3333333333333</v>
      </c>
      <c r="AJ50" s="35"/>
      <c r="AK50" s="35">
        <f t="shared" ref="AK50:AK62" si="307">SUM(AH50:AJ50)</f>
        <v>76.3333333333333</v>
      </c>
      <c r="AL50" s="231"/>
      <c r="AM50" s="35"/>
      <c r="AN50" s="35">
        <v>76.3333333333333</v>
      </c>
      <c r="AO50" s="35"/>
      <c r="AP50" s="35">
        <f t="shared" ref="AP50:AP62" si="308">SUM(AM50:AO50)</f>
        <v>76.3333333333333</v>
      </c>
      <c r="AQ50" s="231"/>
      <c r="AR50" s="35"/>
      <c r="AS50" s="35">
        <v>76.3333333333333</v>
      </c>
      <c r="AT50" s="35"/>
      <c r="AU50" s="35">
        <f t="shared" ref="AU50:AU62" si="309">SUM(AR50:AT50)</f>
        <v>76.3333333333333</v>
      </c>
      <c r="AV50" s="231"/>
      <c r="AW50" s="35"/>
      <c r="AX50" s="35">
        <v>76.3333333333333</v>
      </c>
      <c r="AY50" s="35"/>
      <c r="AZ50" s="35">
        <f t="shared" ref="AZ50:AZ62" si="310">SUM(AW50:AY50)</f>
        <v>76.3333333333333</v>
      </c>
      <c r="BA50" s="231"/>
    </row>
    <row r="51" spans="1:53" ht="12" customHeight="1" x14ac:dyDescent="0.35">
      <c r="A51" s="33"/>
      <c r="B51" s="34">
        <v>1</v>
      </c>
      <c r="C51" s="34"/>
      <c r="D51" s="35"/>
      <c r="E51" s="35">
        <v>68</v>
      </c>
      <c r="F51" s="35"/>
      <c r="G51" s="35">
        <f t="shared" si="299"/>
        <v>68</v>
      </c>
      <c r="H51" s="231"/>
      <c r="I51" s="35"/>
      <c r="J51" s="35">
        <v>68</v>
      </c>
      <c r="K51" s="35"/>
      <c r="L51" s="35">
        <f t="shared" si="300"/>
        <v>68</v>
      </c>
      <c r="M51" s="231"/>
      <c r="N51" s="35">
        <f t="shared" ref="N51:O51" si="311">INDEX($I51:$K51,1,MATCH(N$8,$I$8:$K$8,0))-INDEX($D51:$F51,1,MATCH(N$8,$D$8:$F$8,0))</f>
        <v>0</v>
      </c>
      <c r="O51" s="35">
        <f t="shared" si="311"/>
        <v>0</v>
      </c>
      <c r="P51" s="35"/>
      <c r="Q51" s="35">
        <f t="shared" si="302"/>
        <v>0</v>
      </c>
      <c r="R51" s="231"/>
      <c r="S51" s="35"/>
      <c r="T51" s="35">
        <v>76.3333333333333</v>
      </c>
      <c r="U51" s="35"/>
      <c r="V51" s="35">
        <f t="shared" si="303"/>
        <v>76.3333333333333</v>
      </c>
      <c r="W51" s="231"/>
      <c r="X51" s="35"/>
      <c r="Y51" s="35">
        <v>76.3333333333333</v>
      </c>
      <c r="Z51" s="35"/>
      <c r="AA51" s="35">
        <f t="shared" si="304"/>
        <v>76.3333333333333</v>
      </c>
      <c r="AB51" s="231"/>
      <c r="AC51" s="35">
        <f t="shared" ref="AC51:AD51" si="312">INDEX($I51:$K51,1,MATCH(AC$8,$I$8:$K$8,0))-INDEX($D51:$F51,1,MATCH(AC$8,$D$8:$F$8,0))</f>
        <v>0</v>
      </c>
      <c r="AD51" s="35">
        <f t="shared" si="312"/>
        <v>0</v>
      </c>
      <c r="AE51" s="35"/>
      <c r="AF51" s="35">
        <f t="shared" si="306"/>
        <v>0</v>
      </c>
      <c r="AG51" s="231"/>
      <c r="AH51" s="35"/>
      <c r="AI51" s="35">
        <v>76.3333333333333</v>
      </c>
      <c r="AJ51" s="35"/>
      <c r="AK51" s="35">
        <f t="shared" si="307"/>
        <v>76.3333333333333</v>
      </c>
      <c r="AL51" s="231"/>
      <c r="AM51" s="35"/>
      <c r="AN51" s="35">
        <v>76.3333333333333</v>
      </c>
      <c r="AO51" s="35"/>
      <c r="AP51" s="35">
        <f t="shared" si="308"/>
        <v>76.3333333333333</v>
      </c>
      <c r="AQ51" s="231"/>
      <c r="AR51" s="35"/>
      <c r="AS51" s="35">
        <v>76.3333333333333</v>
      </c>
      <c r="AT51" s="35"/>
      <c r="AU51" s="35">
        <f t="shared" si="309"/>
        <v>76.3333333333333</v>
      </c>
      <c r="AV51" s="231"/>
      <c r="AW51" s="35"/>
      <c r="AX51" s="35">
        <v>76.3333333333333</v>
      </c>
      <c r="AY51" s="35"/>
      <c r="AZ51" s="35">
        <f t="shared" si="310"/>
        <v>76.3333333333333</v>
      </c>
      <c r="BA51" s="231"/>
    </row>
    <row r="52" spans="1:53" ht="12" customHeight="1" x14ac:dyDescent="0.35">
      <c r="A52" s="33"/>
      <c r="B52" s="34">
        <v>2</v>
      </c>
      <c r="C52" s="34"/>
      <c r="D52" s="35"/>
      <c r="E52" s="35">
        <v>60</v>
      </c>
      <c r="F52" s="35"/>
      <c r="G52" s="35">
        <f t="shared" si="299"/>
        <v>60</v>
      </c>
      <c r="H52" s="231"/>
      <c r="I52" s="35"/>
      <c r="J52" s="35">
        <v>60</v>
      </c>
      <c r="K52" s="35"/>
      <c r="L52" s="35">
        <f t="shared" si="300"/>
        <v>60</v>
      </c>
      <c r="M52" s="231"/>
      <c r="N52" s="35">
        <f t="shared" ref="N52:O52" si="313">INDEX($I52:$K52,1,MATCH(N$8,$I$8:$K$8,0))-INDEX($D52:$F52,1,MATCH(N$8,$D$8:$F$8,0))</f>
        <v>0</v>
      </c>
      <c r="O52" s="35">
        <f t="shared" si="313"/>
        <v>0</v>
      </c>
      <c r="P52" s="35"/>
      <c r="Q52" s="35">
        <f t="shared" si="302"/>
        <v>0</v>
      </c>
      <c r="R52" s="231"/>
      <c r="S52" s="35"/>
      <c r="T52" s="35">
        <v>76.3333333333333</v>
      </c>
      <c r="U52" s="35"/>
      <c r="V52" s="35">
        <f t="shared" si="303"/>
        <v>76.3333333333333</v>
      </c>
      <c r="W52" s="231"/>
      <c r="X52" s="35"/>
      <c r="Y52" s="35">
        <v>76.3333333333333</v>
      </c>
      <c r="Z52" s="35"/>
      <c r="AA52" s="35">
        <f t="shared" si="304"/>
        <v>76.3333333333333</v>
      </c>
      <c r="AB52" s="231"/>
      <c r="AC52" s="35">
        <f t="shared" ref="AC52:AD52" si="314">INDEX($I52:$K52,1,MATCH(AC$8,$I$8:$K$8,0))-INDEX($D52:$F52,1,MATCH(AC$8,$D$8:$F$8,0))</f>
        <v>0</v>
      </c>
      <c r="AD52" s="35">
        <f t="shared" si="314"/>
        <v>0</v>
      </c>
      <c r="AE52" s="35"/>
      <c r="AF52" s="35">
        <f t="shared" si="306"/>
        <v>0</v>
      </c>
      <c r="AG52" s="231"/>
      <c r="AH52" s="35"/>
      <c r="AI52" s="35">
        <v>76.3333333333333</v>
      </c>
      <c r="AJ52" s="35"/>
      <c r="AK52" s="35">
        <f t="shared" si="307"/>
        <v>76.3333333333333</v>
      </c>
      <c r="AL52" s="231"/>
      <c r="AM52" s="35"/>
      <c r="AN52" s="35">
        <v>76.3333333333333</v>
      </c>
      <c r="AO52" s="35"/>
      <c r="AP52" s="35">
        <f t="shared" si="308"/>
        <v>76.3333333333333</v>
      </c>
      <c r="AQ52" s="231"/>
      <c r="AR52" s="35"/>
      <c r="AS52" s="35">
        <v>76.3333333333333</v>
      </c>
      <c r="AT52" s="35"/>
      <c r="AU52" s="35">
        <f t="shared" si="309"/>
        <v>76.3333333333333</v>
      </c>
      <c r="AV52" s="231"/>
      <c r="AW52" s="35"/>
      <c r="AX52" s="35">
        <v>76.3333333333333</v>
      </c>
      <c r="AY52" s="35"/>
      <c r="AZ52" s="35">
        <f t="shared" si="310"/>
        <v>76.3333333333333</v>
      </c>
      <c r="BA52" s="231"/>
    </row>
    <row r="53" spans="1:53" ht="12" customHeight="1" x14ac:dyDescent="0.35">
      <c r="A53" s="33"/>
      <c r="B53" s="34">
        <v>3</v>
      </c>
      <c r="C53" s="34"/>
      <c r="D53" s="35"/>
      <c r="E53" s="35">
        <v>52</v>
      </c>
      <c r="F53" s="35"/>
      <c r="G53" s="35">
        <f t="shared" si="299"/>
        <v>52</v>
      </c>
      <c r="H53" s="231"/>
      <c r="I53" s="35"/>
      <c r="J53" s="35">
        <v>52</v>
      </c>
      <c r="K53" s="35"/>
      <c r="L53" s="35">
        <f t="shared" si="300"/>
        <v>52</v>
      </c>
      <c r="M53" s="231"/>
      <c r="N53" s="35">
        <f t="shared" ref="N53:O53" si="315">INDEX($I53:$K53,1,MATCH(N$8,$I$8:$K$8,0))-INDEX($D53:$F53,1,MATCH(N$8,$D$8:$F$8,0))</f>
        <v>0</v>
      </c>
      <c r="O53" s="35">
        <f t="shared" si="315"/>
        <v>0</v>
      </c>
      <c r="P53" s="35"/>
      <c r="Q53" s="35">
        <f t="shared" si="302"/>
        <v>0</v>
      </c>
      <c r="R53" s="231"/>
      <c r="S53" s="35"/>
      <c r="T53" s="35">
        <v>76.3333333333333</v>
      </c>
      <c r="U53" s="35"/>
      <c r="V53" s="35">
        <f t="shared" si="303"/>
        <v>76.3333333333333</v>
      </c>
      <c r="W53" s="231"/>
      <c r="X53" s="35"/>
      <c r="Y53" s="35">
        <v>76.3333333333333</v>
      </c>
      <c r="Z53" s="35"/>
      <c r="AA53" s="35">
        <f t="shared" si="304"/>
        <v>76.3333333333333</v>
      </c>
      <c r="AB53" s="231"/>
      <c r="AC53" s="35">
        <f t="shared" ref="AC53:AD53" si="316">INDEX($I53:$K53,1,MATCH(AC$8,$I$8:$K$8,0))-INDEX($D53:$F53,1,MATCH(AC$8,$D$8:$F$8,0))</f>
        <v>0</v>
      </c>
      <c r="AD53" s="35">
        <f t="shared" si="316"/>
        <v>0</v>
      </c>
      <c r="AE53" s="35"/>
      <c r="AF53" s="35">
        <f t="shared" si="306"/>
        <v>0</v>
      </c>
      <c r="AG53" s="231"/>
      <c r="AH53" s="35"/>
      <c r="AI53" s="35">
        <v>76.3333333333333</v>
      </c>
      <c r="AJ53" s="35"/>
      <c r="AK53" s="35">
        <f t="shared" si="307"/>
        <v>76.3333333333333</v>
      </c>
      <c r="AL53" s="231"/>
      <c r="AM53" s="35"/>
      <c r="AN53" s="35">
        <v>76.3333333333333</v>
      </c>
      <c r="AO53" s="35"/>
      <c r="AP53" s="35">
        <f t="shared" si="308"/>
        <v>76.3333333333333</v>
      </c>
      <c r="AQ53" s="231"/>
      <c r="AR53" s="35"/>
      <c r="AS53" s="35">
        <v>76.3333333333333</v>
      </c>
      <c r="AT53" s="35"/>
      <c r="AU53" s="35">
        <f t="shared" si="309"/>
        <v>76.3333333333333</v>
      </c>
      <c r="AV53" s="231"/>
      <c r="AW53" s="35"/>
      <c r="AX53" s="35">
        <v>76.3333333333333</v>
      </c>
      <c r="AY53" s="35"/>
      <c r="AZ53" s="35">
        <f t="shared" si="310"/>
        <v>76.3333333333333</v>
      </c>
      <c r="BA53" s="231"/>
    </row>
    <row r="54" spans="1:53" ht="12" customHeight="1" x14ac:dyDescent="0.35">
      <c r="A54" s="33"/>
      <c r="B54" s="34">
        <v>4</v>
      </c>
      <c r="C54" s="34"/>
      <c r="D54" s="35"/>
      <c r="E54" s="35">
        <v>33</v>
      </c>
      <c r="F54" s="35"/>
      <c r="G54" s="35">
        <f t="shared" si="299"/>
        <v>33</v>
      </c>
      <c r="H54" s="231"/>
      <c r="I54" s="35"/>
      <c r="J54" s="35">
        <v>33</v>
      </c>
      <c r="K54" s="35"/>
      <c r="L54" s="35">
        <f t="shared" si="300"/>
        <v>33</v>
      </c>
      <c r="M54" s="231"/>
      <c r="N54" s="35">
        <f t="shared" ref="N54:O54" si="317">INDEX($I54:$K54,1,MATCH(N$8,$I$8:$K$8,0))-INDEX($D54:$F54,1,MATCH(N$8,$D$8:$F$8,0))</f>
        <v>0</v>
      </c>
      <c r="O54" s="35">
        <f t="shared" si="317"/>
        <v>0</v>
      </c>
      <c r="P54" s="35"/>
      <c r="Q54" s="35">
        <f t="shared" si="302"/>
        <v>0</v>
      </c>
      <c r="R54" s="231"/>
      <c r="S54" s="35"/>
      <c r="T54" s="35">
        <v>76.3333333333333</v>
      </c>
      <c r="U54" s="35"/>
      <c r="V54" s="35">
        <f t="shared" si="303"/>
        <v>76.3333333333333</v>
      </c>
      <c r="W54" s="231"/>
      <c r="X54" s="35"/>
      <c r="Y54" s="35">
        <v>76.3333333333333</v>
      </c>
      <c r="Z54" s="35"/>
      <c r="AA54" s="35">
        <f t="shared" si="304"/>
        <v>76.3333333333333</v>
      </c>
      <c r="AB54" s="231"/>
      <c r="AC54" s="35">
        <f t="shared" ref="AC54:AD54" si="318">INDEX($I54:$K54,1,MATCH(AC$8,$I$8:$K$8,0))-INDEX($D54:$F54,1,MATCH(AC$8,$D$8:$F$8,0))</f>
        <v>0</v>
      </c>
      <c r="AD54" s="35">
        <f t="shared" si="318"/>
        <v>0</v>
      </c>
      <c r="AE54" s="35"/>
      <c r="AF54" s="35">
        <f t="shared" si="306"/>
        <v>0</v>
      </c>
      <c r="AG54" s="231"/>
      <c r="AH54" s="35"/>
      <c r="AI54" s="35">
        <v>76.3333333333333</v>
      </c>
      <c r="AJ54" s="35"/>
      <c r="AK54" s="35">
        <f t="shared" si="307"/>
        <v>76.3333333333333</v>
      </c>
      <c r="AL54" s="231"/>
      <c r="AM54" s="35"/>
      <c r="AN54" s="35">
        <v>76.3333333333333</v>
      </c>
      <c r="AO54" s="35"/>
      <c r="AP54" s="35">
        <f t="shared" si="308"/>
        <v>76.3333333333333</v>
      </c>
      <c r="AQ54" s="231"/>
      <c r="AR54" s="35"/>
      <c r="AS54" s="35">
        <v>76.3333333333333</v>
      </c>
      <c r="AT54" s="35"/>
      <c r="AU54" s="35">
        <f t="shared" si="309"/>
        <v>76.3333333333333</v>
      </c>
      <c r="AV54" s="231"/>
      <c r="AW54" s="35"/>
      <c r="AX54" s="35">
        <v>76.3333333333333</v>
      </c>
      <c r="AY54" s="35"/>
      <c r="AZ54" s="35">
        <f t="shared" si="310"/>
        <v>76.3333333333333</v>
      </c>
      <c r="BA54" s="231"/>
    </row>
    <row r="55" spans="1:53" ht="12" customHeight="1" x14ac:dyDescent="0.35">
      <c r="A55" s="33"/>
      <c r="B55" s="34">
        <v>5</v>
      </c>
      <c r="C55" s="34"/>
      <c r="D55" s="35"/>
      <c r="E55" s="35">
        <v>27</v>
      </c>
      <c r="F55" s="35"/>
      <c r="G55" s="35">
        <f t="shared" si="299"/>
        <v>27</v>
      </c>
      <c r="H55" s="231"/>
      <c r="I55" s="35"/>
      <c r="J55" s="35">
        <v>27</v>
      </c>
      <c r="K55" s="35"/>
      <c r="L55" s="35">
        <f t="shared" si="300"/>
        <v>27</v>
      </c>
      <c r="M55" s="231"/>
      <c r="N55" s="35">
        <f t="shared" ref="N55:O55" si="319">INDEX($I55:$K55,1,MATCH(N$8,$I$8:$K$8,0))-INDEX($D55:$F55,1,MATCH(N$8,$D$8:$F$8,0))</f>
        <v>0</v>
      </c>
      <c r="O55" s="35">
        <f t="shared" si="319"/>
        <v>0</v>
      </c>
      <c r="P55" s="35"/>
      <c r="Q55" s="35">
        <f t="shared" si="302"/>
        <v>0</v>
      </c>
      <c r="R55" s="231"/>
      <c r="S55" s="35"/>
      <c r="T55" s="35">
        <v>76.3333333333333</v>
      </c>
      <c r="U55" s="35"/>
      <c r="V55" s="35">
        <f t="shared" si="303"/>
        <v>76.3333333333333</v>
      </c>
      <c r="W55" s="231"/>
      <c r="X55" s="35"/>
      <c r="Y55" s="35">
        <v>76.3333333333333</v>
      </c>
      <c r="Z55" s="35"/>
      <c r="AA55" s="35">
        <f t="shared" si="304"/>
        <v>76.3333333333333</v>
      </c>
      <c r="AB55" s="231"/>
      <c r="AC55" s="35">
        <f t="shared" ref="AC55:AD55" si="320">INDEX($I55:$K55,1,MATCH(AC$8,$I$8:$K$8,0))-INDEX($D55:$F55,1,MATCH(AC$8,$D$8:$F$8,0))</f>
        <v>0</v>
      </c>
      <c r="AD55" s="35">
        <f t="shared" si="320"/>
        <v>0</v>
      </c>
      <c r="AE55" s="35"/>
      <c r="AF55" s="35">
        <f t="shared" si="306"/>
        <v>0</v>
      </c>
      <c r="AG55" s="231"/>
      <c r="AH55" s="35"/>
      <c r="AI55" s="35">
        <v>76.3333333333333</v>
      </c>
      <c r="AJ55" s="35"/>
      <c r="AK55" s="35">
        <f t="shared" si="307"/>
        <v>76.3333333333333</v>
      </c>
      <c r="AL55" s="231"/>
      <c r="AM55" s="35"/>
      <c r="AN55" s="35">
        <v>76.3333333333333</v>
      </c>
      <c r="AO55" s="35"/>
      <c r="AP55" s="35">
        <f t="shared" si="308"/>
        <v>76.3333333333333</v>
      </c>
      <c r="AQ55" s="231"/>
      <c r="AR55" s="35"/>
      <c r="AS55" s="35">
        <v>76.3333333333333</v>
      </c>
      <c r="AT55" s="35"/>
      <c r="AU55" s="35">
        <f t="shared" si="309"/>
        <v>76.3333333333333</v>
      </c>
      <c r="AV55" s="231"/>
      <c r="AW55" s="35"/>
      <c r="AX55" s="35">
        <v>76.3333333333333</v>
      </c>
      <c r="AY55" s="35"/>
      <c r="AZ55" s="35">
        <f t="shared" si="310"/>
        <v>76.3333333333333</v>
      </c>
      <c r="BA55" s="231"/>
    </row>
    <row r="56" spans="1:53" ht="12" hidden="1" customHeight="1" x14ac:dyDescent="0.35">
      <c r="A56" s="33"/>
      <c r="B56" s="34">
        <v>6</v>
      </c>
      <c r="C56" s="34"/>
      <c r="D56" s="35"/>
      <c r="E56" s="35">
        <v>0</v>
      </c>
      <c r="F56" s="35"/>
      <c r="G56" s="35">
        <f t="shared" si="299"/>
        <v>0</v>
      </c>
      <c r="H56" s="231"/>
      <c r="I56" s="35"/>
      <c r="J56" s="35">
        <v>0</v>
      </c>
      <c r="K56" s="35"/>
      <c r="L56" s="35">
        <f t="shared" si="300"/>
        <v>0</v>
      </c>
      <c r="M56" s="231"/>
      <c r="N56" s="35">
        <f t="shared" ref="N56:O56" si="321">INDEX($I56:$K56,1,MATCH(N$8,$I$8:$K$8,0))-INDEX($D56:$F56,1,MATCH(N$8,$D$8:$F$8,0))</f>
        <v>0</v>
      </c>
      <c r="O56" s="35">
        <f t="shared" si="321"/>
        <v>0</v>
      </c>
      <c r="P56" s="35"/>
      <c r="Q56" s="35">
        <f t="shared" si="302"/>
        <v>0</v>
      </c>
      <c r="R56" s="231"/>
      <c r="S56" s="35"/>
      <c r="T56" s="35">
        <v>0</v>
      </c>
      <c r="U56" s="35"/>
      <c r="V56" s="35">
        <f t="shared" si="303"/>
        <v>0</v>
      </c>
      <c r="W56" s="231"/>
      <c r="X56" s="35"/>
      <c r="Y56" s="35">
        <v>0</v>
      </c>
      <c r="Z56" s="35"/>
      <c r="AA56" s="35">
        <f t="shared" si="304"/>
        <v>0</v>
      </c>
      <c r="AB56" s="231"/>
      <c r="AC56" s="35">
        <f t="shared" ref="AC56:AD56" si="322">INDEX($I56:$K56,1,MATCH(AC$8,$I$8:$K$8,0))-INDEX($D56:$F56,1,MATCH(AC$8,$D$8:$F$8,0))</f>
        <v>0</v>
      </c>
      <c r="AD56" s="35">
        <f t="shared" si="322"/>
        <v>0</v>
      </c>
      <c r="AE56" s="35"/>
      <c r="AF56" s="35">
        <f t="shared" si="306"/>
        <v>0</v>
      </c>
      <c r="AG56" s="231"/>
      <c r="AH56" s="35"/>
      <c r="AI56" s="35">
        <v>0</v>
      </c>
      <c r="AJ56" s="35"/>
      <c r="AK56" s="35">
        <f t="shared" si="307"/>
        <v>0</v>
      </c>
      <c r="AL56" s="231"/>
      <c r="AM56" s="35"/>
      <c r="AN56" s="35">
        <v>0</v>
      </c>
      <c r="AO56" s="35"/>
      <c r="AP56" s="35">
        <f t="shared" si="308"/>
        <v>0</v>
      </c>
      <c r="AQ56" s="231"/>
      <c r="AR56" s="35"/>
      <c r="AS56" s="35">
        <v>0</v>
      </c>
      <c r="AT56" s="35"/>
      <c r="AU56" s="35">
        <f t="shared" si="309"/>
        <v>0</v>
      </c>
      <c r="AV56" s="231"/>
      <c r="AW56" s="35"/>
      <c r="AX56" s="35">
        <v>0</v>
      </c>
      <c r="AY56" s="35"/>
      <c r="AZ56" s="35">
        <f t="shared" si="310"/>
        <v>0</v>
      </c>
      <c r="BA56" s="231"/>
    </row>
    <row r="57" spans="1:53" ht="12" hidden="1" customHeight="1" x14ac:dyDescent="0.35">
      <c r="A57" s="33"/>
      <c r="B57" s="34">
        <v>7</v>
      </c>
      <c r="C57" s="34"/>
      <c r="D57" s="35"/>
      <c r="E57" s="35">
        <v>0</v>
      </c>
      <c r="F57" s="35"/>
      <c r="G57" s="35">
        <f t="shared" si="299"/>
        <v>0</v>
      </c>
      <c r="H57" s="231"/>
      <c r="I57" s="35"/>
      <c r="J57" s="35">
        <v>0</v>
      </c>
      <c r="K57" s="35"/>
      <c r="L57" s="35">
        <f t="shared" si="300"/>
        <v>0</v>
      </c>
      <c r="M57" s="231"/>
      <c r="N57" s="35">
        <f t="shared" ref="N57:O57" si="323">INDEX($I57:$K57,1,MATCH(N$8,$I$8:$K$8,0))-INDEX($D57:$F57,1,MATCH(N$8,$D$8:$F$8,0))</f>
        <v>0</v>
      </c>
      <c r="O57" s="35">
        <f t="shared" si="323"/>
        <v>0</v>
      </c>
      <c r="P57" s="35"/>
      <c r="Q57" s="35">
        <f t="shared" si="302"/>
        <v>0</v>
      </c>
      <c r="R57" s="231"/>
      <c r="S57" s="35"/>
      <c r="T57" s="35">
        <v>0</v>
      </c>
      <c r="U57" s="35"/>
      <c r="V57" s="35">
        <f t="shared" si="303"/>
        <v>0</v>
      </c>
      <c r="W57" s="231"/>
      <c r="X57" s="35"/>
      <c r="Y57" s="35">
        <v>0</v>
      </c>
      <c r="Z57" s="35"/>
      <c r="AA57" s="35">
        <f t="shared" si="304"/>
        <v>0</v>
      </c>
      <c r="AB57" s="231"/>
      <c r="AC57" s="35">
        <f t="shared" ref="AC57:AD57" si="324">INDEX($I57:$K57,1,MATCH(AC$8,$I$8:$K$8,0))-INDEX($D57:$F57,1,MATCH(AC$8,$D$8:$F$8,0))</f>
        <v>0</v>
      </c>
      <c r="AD57" s="35">
        <f t="shared" si="324"/>
        <v>0</v>
      </c>
      <c r="AE57" s="35"/>
      <c r="AF57" s="35">
        <f t="shared" si="306"/>
        <v>0</v>
      </c>
      <c r="AG57" s="231"/>
      <c r="AH57" s="35"/>
      <c r="AI57" s="35">
        <v>0</v>
      </c>
      <c r="AJ57" s="35"/>
      <c r="AK57" s="35">
        <f t="shared" si="307"/>
        <v>0</v>
      </c>
      <c r="AL57" s="231"/>
      <c r="AM57" s="35"/>
      <c r="AN57" s="35">
        <v>0</v>
      </c>
      <c r="AO57" s="35"/>
      <c r="AP57" s="35">
        <f t="shared" si="308"/>
        <v>0</v>
      </c>
      <c r="AQ57" s="231"/>
      <c r="AR57" s="35"/>
      <c r="AS57" s="35">
        <v>0</v>
      </c>
      <c r="AT57" s="35"/>
      <c r="AU57" s="35">
        <f t="shared" si="309"/>
        <v>0</v>
      </c>
      <c r="AV57" s="231"/>
      <c r="AW57" s="35"/>
      <c r="AX57" s="35">
        <v>0</v>
      </c>
      <c r="AY57" s="35"/>
      <c r="AZ57" s="35">
        <f t="shared" si="310"/>
        <v>0</v>
      </c>
      <c r="BA57" s="231"/>
    </row>
    <row r="58" spans="1:53" ht="12" hidden="1" customHeight="1" x14ac:dyDescent="0.35">
      <c r="A58" s="33"/>
      <c r="B58" s="34">
        <v>8</v>
      </c>
      <c r="C58" s="34"/>
      <c r="D58" s="35"/>
      <c r="E58" s="35">
        <v>0</v>
      </c>
      <c r="F58" s="35"/>
      <c r="G58" s="35">
        <f t="shared" si="299"/>
        <v>0</v>
      </c>
      <c r="H58" s="231"/>
      <c r="I58" s="35"/>
      <c r="J58" s="35">
        <v>0</v>
      </c>
      <c r="K58" s="35"/>
      <c r="L58" s="35">
        <f t="shared" si="300"/>
        <v>0</v>
      </c>
      <c r="M58" s="231"/>
      <c r="N58" s="35">
        <f t="shared" ref="N58:O58" si="325">INDEX($I58:$K58,1,MATCH(N$8,$I$8:$K$8,0))-INDEX($D58:$F58,1,MATCH(N$8,$D$8:$F$8,0))</f>
        <v>0</v>
      </c>
      <c r="O58" s="35">
        <f t="shared" si="325"/>
        <v>0</v>
      </c>
      <c r="P58" s="35"/>
      <c r="Q58" s="35">
        <f t="shared" si="302"/>
        <v>0</v>
      </c>
      <c r="R58" s="231"/>
      <c r="S58" s="35"/>
      <c r="T58" s="35">
        <v>0</v>
      </c>
      <c r="U58" s="35"/>
      <c r="V58" s="35">
        <f t="shared" si="303"/>
        <v>0</v>
      </c>
      <c r="W58" s="231"/>
      <c r="X58" s="35"/>
      <c r="Y58" s="35">
        <v>0</v>
      </c>
      <c r="Z58" s="35"/>
      <c r="AA58" s="35">
        <f t="shared" si="304"/>
        <v>0</v>
      </c>
      <c r="AB58" s="231"/>
      <c r="AC58" s="35">
        <f t="shared" ref="AC58:AD58" si="326">INDEX($I58:$K58,1,MATCH(AC$8,$I$8:$K$8,0))-INDEX($D58:$F58,1,MATCH(AC$8,$D$8:$F$8,0))</f>
        <v>0</v>
      </c>
      <c r="AD58" s="35">
        <f t="shared" si="326"/>
        <v>0</v>
      </c>
      <c r="AE58" s="35"/>
      <c r="AF58" s="35">
        <f t="shared" si="306"/>
        <v>0</v>
      </c>
      <c r="AG58" s="231"/>
      <c r="AH58" s="35"/>
      <c r="AI58" s="35">
        <v>0</v>
      </c>
      <c r="AJ58" s="35"/>
      <c r="AK58" s="35">
        <f t="shared" si="307"/>
        <v>0</v>
      </c>
      <c r="AL58" s="231"/>
      <c r="AM58" s="35"/>
      <c r="AN58" s="35">
        <v>0</v>
      </c>
      <c r="AO58" s="35"/>
      <c r="AP58" s="35">
        <f t="shared" si="308"/>
        <v>0</v>
      </c>
      <c r="AQ58" s="231"/>
      <c r="AR58" s="35"/>
      <c r="AS58" s="35">
        <v>0</v>
      </c>
      <c r="AT58" s="35"/>
      <c r="AU58" s="35">
        <f t="shared" si="309"/>
        <v>0</v>
      </c>
      <c r="AV58" s="231"/>
      <c r="AW58" s="35"/>
      <c r="AX58" s="35">
        <v>0</v>
      </c>
      <c r="AY58" s="35"/>
      <c r="AZ58" s="35">
        <f t="shared" si="310"/>
        <v>0</v>
      </c>
      <c r="BA58" s="231"/>
    </row>
    <row r="59" spans="1:53" ht="12" hidden="1" customHeight="1" x14ac:dyDescent="0.35">
      <c r="A59" s="33"/>
      <c r="B59" s="34">
        <v>9</v>
      </c>
      <c r="C59" s="34"/>
      <c r="D59" s="35"/>
      <c r="E59" s="35">
        <v>0</v>
      </c>
      <c r="F59" s="35"/>
      <c r="G59" s="35">
        <f t="shared" si="299"/>
        <v>0</v>
      </c>
      <c r="H59" s="231"/>
      <c r="I59" s="35"/>
      <c r="J59" s="35">
        <v>0</v>
      </c>
      <c r="K59" s="35"/>
      <c r="L59" s="35">
        <f t="shared" si="300"/>
        <v>0</v>
      </c>
      <c r="M59" s="231"/>
      <c r="N59" s="35">
        <f t="shared" ref="N59:O59" si="327">INDEX($I59:$K59,1,MATCH(N$8,$I$8:$K$8,0))-INDEX($D59:$F59,1,MATCH(N$8,$D$8:$F$8,0))</f>
        <v>0</v>
      </c>
      <c r="O59" s="35">
        <f t="shared" si="327"/>
        <v>0</v>
      </c>
      <c r="P59" s="35"/>
      <c r="Q59" s="35">
        <f t="shared" si="302"/>
        <v>0</v>
      </c>
      <c r="R59" s="231"/>
      <c r="S59" s="35"/>
      <c r="T59" s="35">
        <v>0</v>
      </c>
      <c r="U59" s="35"/>
      <c r="V59" s="35">
        <f t="shared" si="303"/>
        <v>0</v>
      </c>
      <c r="W59" s="231"/>
      <c r="X59" s="35"/>
      <c r="Y59" s="35">
        <v>0</v>
      </c>
      <c r="Z59" s="35"/>
      <c r="AA59" s="35">
        <f t="shared" si="304"/>
        <v>0</v>
      </c>
      <c r="AB59" s="231"/>
      <c r="AC59" s="35">
        <f t="shared" ref="AC59:AD59" si="328">INDEX($I59:$K59,1,MATCH(AC$8,$I$8:$K$8,0))-INDEX($D59:$F59,1,MATCH(AC$8,$D$8:$F$8,0))</f>
        <v>0</v>
      </c>
      <c r="AD59" s="35">
        <f t="shared" si="328"/>
        <v>0</v>
      </c>
      <c r="AE59" s="35"/>
      <c r="AF59" s="35">
        <f t="shared" si="306"/>
        <v>0</v>
      </c>
      <c r="AG59" s="231"/>
      <c r="AH59" s="35"/>
      <c r="AI59" s="35">
        <v>0</v>
      </c>
      <c r="AJ59" s="35"/>
      <c r="AK59" s="35">
        <f t="shared" si="307"/>
        <v>0</v>
      </c>
      <c r="AL59" s="231"/>
      <c r="AM59" s="35"/>
      <c r="AN59" s="35">
        <v>0</v>
      </c>
      <c r="AO59" s="35"/>
      <c r="AP59" s="35">
        <f t="shared" si="308"/>
        <v>0</v>
      </c>
      <c r="AQ59" s="231"/>
      <c r="AR59" s="35"/>
      <c r="AS59" s="35">
        <v>0</v>
      </c>
      <c r="AT59" s="35"/>
      <c r="AU59" s="35">
        <f t="shared" si="309"/>
        <v>0</v>
      </c>
      <c r="AV59" s="231"/>
      <c r="AW59" s="35"/>
      <c r="AX59" s="35">
        <v>0</v>
      </c>
      <c r="AY59" s="35"/>
      <c r="AZ59" s="35">
        <f t="shared" si="310"/>
        <v>0</v>
      </c>
      <c r="BA59" s="231"/>
    </row>
    <row r="60" spans="1:53" ht="12" hidden="1" customHeight="1" x14ac:dyDescent="0.35">
      <c r="A60" s="33"/>
      <c r="B60" s="34">
        <v>10</v>
      </c>
      <c r="C60" s="34"/>
      <c r="D60" s="35"/>
      <c r="E60" s="35">
        <v>0</v>
      </c>
      <c r="F60" s="35"/>
      <c r="G60" s="35">
        <f t="shared" si="299"/>
        <v>0</v>
      </c>
      <c r="H60" s="231"/>
      <c r="I60" s="35"/>
      <c r="J60" s="35">
        <v>0</v>
      </c>
      <c r="K60" s="35"/>
      <c r="L60" s="35">
        <f t="shared" si="300"/>
        <v>0</v>
      </c>
      <c r="M60" s="231"/>
      <c r="N60" s="35">
        <f t="shared" ref="N60:O60" si="329">INDEX($I60:$K60,1,MATCH(N$8,$I$8:$K$8,0))-INDEX($D60:$F60,1,MATCH(N$8,$D$8:$F$8,0))</f>
        <v>0</v>
      </c>
      <c r="O60" s="35">
        <f t="shared" si="329"/>
        <v>0</v>
      </c>
      <c r="P60" s="35"/>
      <c r="Q60" s="35">
        <f t="shared" si="302"/>
        <v>0</v>
      </c>
      <c r="R60" s="231"/>
      <c r="S60" s="35"/>
      <c r="T60" s="35">
        <v>0</v>
      </c>
      <c r="U60" s="35"/>
      <c r="V60" s="35">
        <f t="shared" si="303"/>
        <v>0</v>
      </c>
      <c r="W60" s="231"/>
      <c r="X60" s="35"/>
      <c r="Y60" s="35">
        <v>0</v>
      </c>
      <c r="Z60" s="35"/>
      <c r="AA60" s="35">
        <f t="shared" si="304"/>
        <v>0</v>
      </c>
      <c r="AB60" s="231"/>
      <c r="AC60" s="35">
        <f t="shared" ref="AC60:AD60" si="330">INDEX($I60:$K60,1,MATCH(AC$8,$I$8:$K$8,0))-INDEX($D60:$F60,1,MATCH(AC$8,$D$8:$F$8,0))</f>
        <v>0</v>
      </c>
      <c r="AD60" s="35">
        <f t="shared" si="330"/>
        <v>0</v>
      </c>
      <c r="AE60" s="35"/>
      <c r="AF60" s="35">
        <f t="shared" si="306"/>
        <v>0</v>
      </c>
      <c r="AG60" s="231"/>
      <c r="AH60" s="35"/>
      <c r="AI60" s="35">
        <v>0</v>
      </c>
      <c r="AJ60" s="35"/>
      <c r="AK60" s="35">
        <f t="shared" si="307"/>
        <v>0</v>
      </c>
      <c r="AL60" s="231"/>
      <c r="AM60" s="35"/>
      <c r="AN60" s="35">
        <v>0</v>
      </c>
      <c r="AO60" s="35"/>
      <c r="AP60" s="35">
        <f t="shared" si="308"/>
        <v>0</v>
      </c>
      <c r="AQ60" s="231"/>
      <c r="AR60" s="35"/>
      <c r="AS60" s="35">
        <v>0</v>
      </c>
      <c r="AT60" s="35"/>
      <c r="AU60" s="35">
        <f t="shared" si="309"/>
        <v>0</v>
      </c>
      <c r="AV60" s="231"/>
      <c r="AW60" s="35"/>
      <c r="AX60" s="35">
        <v>0</v>
      </c>
      <c r="AY60" s="35"/>
      <c r="AZ60" s="35">
        <f t="shared" si="310"/>
        <v>0</v>
      </c>
      <c r="BA60" s="231"/>
    </row>
    <row r="61" spans="1:53" ht="12" hidden="1" customHeight="1" x14ac:dyDescent="0.35">
      <c r="A61" s="33"/>
      <c r="B61" s="34">
        <v>11</v>
      </c>
      <c r="C61" s="34"/>
      <c r="D61" s="35"/>
      <c r="E61" s="35">
        <v>0</v>
      </c>
      <c r="F61" s="35"/>
      <c r="G61" s="35">
        <f t="shared" si="299"/>
        <v>0</v>
      </c>
      <c r="H61" s="231"/>
      <c r="I61" s="35"/>
      <c r="J61" s="35">
        <v>0</v>
      </c>
      <c r="K61" s="35"/>
      <c r="L61" s="35">
        <f t="shared" si="300"/>
        <v>0</v>
      </c>
      <c r="M61" s="231"/>
      <c r="N61" s="35">
        <f t="shared" ref="N61:O61" si="331">INDEX($I61:$K61,1,MATCH(N$8,$I$8:$K$8,0))-INDEX($D61:$F61,1,MATCH(N$8,$D$8:$F$8,0))</f>
        <v>0</v>
      </c>
      <c r="O61" s="35">
        <f t="shared" si="331"/>
        <v>0</v>
      </c>
      <c r="P61" s="35"/>
      <c r="Q61" s="35">
        <f t="shared" si="302"/>
        <v>0</v>
      </c>
      <c r="R61" s="231"/>
      <c r="S61" s="35"/>
      <c r="T61" s="35">
        <v>0</v>
      </c>
      <c r="U61" s="35"/>
      <c r="V61" s="35">
        <f t="shared" si="303"/>
        <v>0</v>
      </c>
      <c r="W61" s="231"/>
      <c r="X61" s="35"/>
      <c r="Y61" s="35">
        <v>0</v>
      </c>
      <c r="Z61" s="35"/>
      <c r="AA61" s="35">
        <f t="shared" si="304"/>
        <v>0</v>
      </c>
      <c r="AB61" s="231"/>
      <c r="AC61" s="35">
        <f t="shared" ref="AC61:AD61" si="332">INDEX($I61:$K61,1,MATCH(AC$8,$I$8:$K$8,0))-INDEX($D61:$F61,1,MATCH(AC$8,$D$8:$F$8,0))</f>
        <v>0</v>
      </c>
      <c r="AD61" s="35">
        <f t="shared" si="332"/>
        <v>0</v>
      </c>
      <c r="AE61" s="35"/>
      <c r="AF61" s="35">
        <f t="shared" si="306"/>
        <v>0</v>
      </c>
      <c r="AG61" s="231"/>
      <c r="AH61" s="35"/>
      <c r="AI61" s="35">
        <v>0</v>
      </c>
      <c r="AJ61" s="35"/>
      <c r="AK61" s="35">
        <f t="shared" si="307"/>
        <v>0</v>
      </c>
      <c r="AL61" s="231"/>
      <c r="AM61" s="35"/>
      <c r="AN61" s="35">
        <v>0</v>
      </c>
      <c r="AO61" s="35"/>
      <c r="AP61" s="35">
        <f t="shared" si="308"/>
        <v>0</v>
      </c>
      <c r="AQ61" s="231"/>
      <c r="AR61" s="35"/>
      <c r="AS61" s="35">
        <v>0</v>
      </c>
      <c r="AT61" s="35"/>
      <c r="AU61" s="35">
        <f t="shared" si="309"/>
        <v>0</v>
      </c>
      <c r="AV61" s="231"/>
      <c r="AW61" s="35"/>
      <c r="AX61" s="35">
        <v>0</v>
      </c>
      <c r="AY61" s="35"/>
      <c r="AZ61" s="35">
        <f t="shared" si="310"/>
        <v>0</v>
      </c>
      <c r="BA61" s="231"/>
    </row>
    <row r="62" spans="1:53" ht="12" hidden="1" customHeight="1" x14ac:dyDescent="0.35">
      <c r="A62" s="33"/>
      <c r="B62" s="34">
        <v>12</v>
      </c>
      <c r="C62" s="34"/>
      <c r="D62" s="35"/>
      <c r="E62" s="35">
        <v>0</v>
      </c>
      <c r="F62" s="35"/>
      <c r="G62" s="35">
        <f t="shared" si="299"/>
        <v>0</v>
      </c>
      <c r="H62" s="231"/>
      <c r="I62" s="35"/>
      <c r="J62" s="35">
        <v>0</v>
      </c>
      <c r="K62" s="35"/>
      <c r="L62" s="35">
        <f t="shared" si="300"/>
        <v>0</v>
      </c>
      <c r="M62" s="231"/>
      <c r="N62" s="35">
        <f t="shared" ref="N62:O62" si="333">INDEX($I62:$K62,1,MATCH(N$8,$I$8:$K$8,0))-INDEX($D62:$F62,1,MATCH(N$8,$D$8:$F$8,0))</f>
        <v>0</v>
      </c>
      <c r="O62" s="35">
        <f t="shared" si="333"/>
        <v>0</v>
      </c>
      <c r="P62" s="35"/>
      <c r="Q62" s="35">
        <f t="shared" si="302"/>
        <v>0</v>
      </c>
      <c r="R62" s="231"/>
      <c r="S62" s="35"/>
      <c r="T62" s="35">
        <v>0</v>
      </c>
      <c r="U62" s="35"/>
      <c r="V62" s="35">
        <f t="shared" si="303"/>
        <v>0</v>
      </c>
      <c r="W62" s="231"/>
      <c r="X62" s="35"/>
      <c r="Y62" s="35">
        <v>0</v>
      </c>
      <c r="Z62" s="35"/>
      <c r="AA62" s="35">
        <f t="shared" si="304"/>
        <v>0</v>
      </c>
      <c r="AB62" s="231"/>
      <c r="AC62" s="35">
        <f t="shared" ref="AC62:AD62" si="334">INDEX($I62:$K62,1,MATCH(AC$8,$I$8:$K$8,0))-INDEX($D62:$F62,1,MATCH(AC$8,$D$8:$F$8,0))</f>
        <v>0</v>
      </c>
      <c r="AD62" s="35">
        <f t="shared" si="334"/>
        <v>0</v>
      </c>
      <c r="AE62" s="35"/>
      <c r="AF62" s="35">
        <f t="shared" si="306"/>
        <v>0</v>
      </c>
      <c r="AG62" s="231"/>
      <c r="AH62" s="35"/>
      <c r="AI62" s="35">
        <v>0</v>
      </c>
      <c r="AJ62" s="35"/>
      <c r="AK62" s="35">
        <f t="shared" si="307"/>
        <v>0</v>
      </c>
      <c r="AL62" s="231"/>
      <c r="AM62" s="35"/>
      <c r="AN62" s="35">
        <v>0</v>
      </c>
      <c r="AO62" s="35"/>
      <c r="AP62" s="35">
        <f t="shared" si="308"/>
        <v>0</v>
      </c>
      <c r="AQ62" s="231"/>
      <c r="AR62" s="35"/>
      <c r="AS62" s="35">
        <v>0</v>
      </c>
      <c r="AT62" s="35"/>
      <c r="AU62" s="35">
        <f t="shared" si="309"/>
        <v>0</v>
      </c>
      <c r="AV62" s="231"/>
      <c r="AW62" s="35"/>
      <c r="AX62" s="35">
        <v>0</v>
      </c>
      <c r="AY62" s="35"/>
      <c r="AZ62" s="35">
        <f t="shared" si="310"/>
        <v>0</v>
      </c>
      <c r="BA62" s="231"/>
    </row>
    <row r="63" spans="1:53" ht="12" hidden="1" customHeight="1" x14ac:dyDescent="0.35">
      <c r="A63" s="33" t="s">
        <v>49</v>
      </c>
      <c r="B63" s="8"/>
      <c r="C63" s="8"/>
      <c r="D63" s="8"/>
      <c r="E63" s="8"/>
      <c r="F63" s="8"/>
      <c r="G63" s="8"/>
      <c r="H63" s="232"/>
      <c r="I63" s="8"/>
      <c r="J63" s="8"/>
      <c r="K63" s="8"/>
      <c r="L63" s="8"/>
      <c r="M63" s="232"/>
      <c r="N63" s="8"/>
      <c r="O63" s="8"/>
      <c r="P63" s="8"/>
      <c r="Q63" s="8"/>
      <c r="R63" s="232"/>
      <c r="S63" s="8"/>
      <c r="T63" s="8"/>
      <c r="U63" s="8"/>
      <c r="V63" s="8"/>
      <c r="W63" s="232"/>
      <c r="X63" s="8"/>
      <c r="Y63" s="8"/>
      <c r="Z63" s="8"/>
      <c r="AA63" s="8"/>
      <c r="AB63" s="232"/>
      <c r="AC63" s="8"/>
      <c r="AD63" s="8"/>
      <c r="AE63" s="8"/>
      <c r="AF63" s="8"/>
      <c r="AG63" s="232"/>
      <c r="AH63" s="8"/>
      <c r="AI63" s="8"/>
      <c r="AJ63" s="8"/>
      <c r="AK63" s="8"/>
      <c r="AL63" s="232"/>
      <c r="AM63" s="8"/>
      <c r="AN63" s="8"/>
      <c r="AO63" s="8"/>
      <c r="AP63" s="8"/>
      <c r="AQ63" s="232"/>
      <c r="AR63" s="8"/>
      <c r="AS63" s="8"/>
      <c r="AT63" s="8"/>
      <c r="AU63" s="8"/>
      <c r="AV63" s="232"/>
      <c r="AW63" s="8"/>
      <c r="AX63" s="8"/>
      <c r="AY63" s="8"/>
      <c r="AZ63" s="8"/>
      <c r="BA63" s="232"/>
    </row>
    <row r="64" spans="1:53" ht="12" hidden="1" customHeight="1" x14ac:dyDescent="0.35">
      <c r="A64" s="7"/>
      <c r="B64" s="3" t="s">
        <v>50</v>
      </c>
      <c r="C64" s="3"/>
      <c r="D64" s="35">
        <f t="shared" ref="D64:E64" si="335">SUM(D50:D53)</f>
        <v>0</v>
      </c>
      <c r="E64" s="35">
        <f t="shared" si="335"/>
        <v>240</v>
      </c>
      <c r="F64" s="35"/>
      <c r="G64" s="35">
        <f t="shared" ref="G64:G68" si="336">SUM(D64:F64)</f>
        <v>240</v>
      </c>
      <c r="H64" s="231"/>
      <c r="I64" s="35">
        <f t="shared" ref="I64:J64" si="337">SUM(I50:I53)</f>
        <v>0</v>
      </c>
      <c r="J64" s="35">
        <f t="shared" si="337"/>
        <v>240</v>
      </c>
      <c r="K64" s="35"/>
      <c r="L64" s="35">
        <f t="shared" ref="L64:L68" si="338">SUM(I64:K64)</f>
        <v>240</v>
      </c>
      <c r="M64" s="231"/>
      <c r="N64" s="35">
        <f t="shared" ref="N64:O64" si="339">INDEX($I64:$K64,1,MATCH(N$8,$I$8:$K$8,0))-INDEX($D64:$F64,1,MATCH(N$8,$D$8:$F$8,0))</f>
        <v>0</v>
      </c>
      <c r="O64" s="35">
        <f t="shared" si="339"/>
        <v>0</v>
      </c>
      <c r="P64" s="35"/>
      <c r="Q64" s="35">
        <f t="shared" ref="Q64:Q68" si="340">SUM(N64:P64)</f>
        <v>0</v>
      </c>
      <c r="R64" s="231"/>
      <c r="S64" s="35">
        <f t="shared" ref="S64:T64" si="341">SUM(S50:S53)</f>
        <v>0</v>
      </c>
      <c r="T64" s="35">
        <f t="shared" si="341"/>
        <v>305.3333333333332</v>
      </c>
      <c r="U64" s="35"/>
      <c r="V64" s="35">
        <f t="shared" ref="V64:V68" si="342">SUM(S64:U64)</f>
        <v>305.3333333333332</v>
      </c>
      <c r="W64" s="231"/>
      <c r="X64" s="35">
        <f t="shared" ref="X64:Y64" si="343">SUM(X50:X53)</f>
        <v>0</v>
      </c>
      <c r="Y64" s="35">
        <f t="shared" si="343"/>
        <v>305.3333333333332</v>
      </c>
      <c r="Z64" s="35"/>
      <c r="AA64" s="35">
        <f t="shared" ref="AA64:AA68" si="344">SUM(X64:Z64)</f>
        <v>305.3333333333332</v>
      </c>
      <c r="AB64" s="231"/>
      <c r="AC64" s="35">
        <f t="shared" ref="AC64:AD64" si="345">INDEX($I64:$K64,1,MATCH(AC$8,$I$8:$K$8,0))-INDEX($D64:$F64,1,MATCH(AC$8,$D$8:$F$8,0))</f>
        <v>0</v>
      </c>
      <c r="AD64" s="35">
        <f t="shared" si="345"/>
        <v>0</v>
      </c>
      <c r="AE64" s="35"/>
      <c r="AF64" s="35">
        <f t="shared" ref="AF64:AF68" si="346">SUM(AC64:AE64)</f>
        <v>0</v>
      </c>
      <c r="AG64" s="231"/>
      <c r="AH64" s="35">
        <f t="shared" ref="AH64:AI64" si="347">SUM(AH50:AH53)</f>
        <v>0</v>
      </c>
      <c r="AI64" s="35">
        <f t="shared" si="347"/>
        <v>305.3333333333332</v>
      </c>
      <c r="AJ64" s="35"/>
      <c r="AK64" s="35">
        <f t="shared" ref="AK64:AK68" si="348">SUM(AH64:AJ64)</f>
        <v>305.3333333333332</v>
      </c>
      <c r="AL64" s="231"/>
      <c r="AM64" s="35">
        <f t="shared" ref="AM64:AN64" si="349">SUM(AM50:AM53)</f>
        <v>0</v>
      </c>
      <c r="AN64" s="35">
        <f t="shared" si="349"/>
        <v>305.3333333333332</v>
      </c>
      <c r="AO64" s="35"/>
      <c r="AP64" s="35">
        <f t="shared" ref="AP64:AP68" si="350">SUM(AM64:AO64)</f>
        <v>305.3333333333332</v>
      </c>
      <c r="AQ64" s="231"/>
      <c r="AR64" s="35">
        <f t="shared" ref="AR64:AS64" si="351">SUM(AR50:AR53)</f>
        <v>0</v>
      </c>
      <c r="AS64" s="35">
        <f t="shared" si="351"/>
        <v>305.3333333333332</v>
      </c>
      <c r="AT64" s="35"/>
      <c r="AU64" s="35">
        <f t="shared" ref="AU64:AU68" si="352">SUM(AR64:AT64)</f>
        <v>305.3333333333332</v>
      </c>
      <c r="AV64" s="231"/>
      <c r="AW64" s="35">
        <f t="shared" ref="AW64:AX64" si="353">SUM(AW50:AW53)</f>
        <v>0</v>
      </c>
      <c r="AX64" s="35">
        <f t="shared" si="353"/>
        <v>305.3333333333332</v>
      </c>
      <c r="AY64" s="35"/>
      <c r="AZ64" s="35">
        <f t="shared" ref="AZ64:AZ68" si="354">SUM(AW64:AY64)</f>
        <v>305.3333333333332</v>
      </c>
      <c r="BA64" s="231"/>
    </row>
    <row r="65" spans="1:53" ht="12" hidden="1" customHeight="1" x14ac:dyDescent="0.35">
      <c r="A65" s="7"/>
      <c r="B65" s="3" t="s">
        <v>51</v>
      </c>
      <c r="C65" s="3"/>
      <c r="D65" s="35">
        <f t="shared" ref="D65:E65" si="355">SUM(D54:D56)</f>
        <v>0</v>
      </c>
      <c r="E65" s="35">
        <f t="shared" si="355"/>
        <v>60</v>
      </c>
      <c r="F65" s="35"/>
      <c r="G65" s="35">
        <f t="shared" si="336"/>
        <v>60</v>
      </c>
      <c r="H65" s="231"/>
      <c r="I65" s="35">
        <f t="shared" ref="I65:J65" si="356">SUM(I54:I56)</f>
        <v>0</v>
      </c>
      <c r="J65" s="35">
        <f t="shared" si="356"/>
        <v>60</v>
      </c>
      <c r="K65" s="35"/>
      <c r="L65" s="35">
        <f t="shared" si="338"/>
        <v>60</v>
      </c>
      <c r="M65" s="231"/>
      <c r="N65" s="35">
        <f t="shared" ref="N65:O65" si="357">INDEX($I65:$K65,1,MATCH(N$8,$I$8:$K$8,0))-INDEX($D65:$F65,1,MATCH(N$8,$D$8:$F$8,0))</f>
        <v>0</v>
      </c>
      <c r="O65" s="35">
        <f t="shared" si="357"/>
        <v>0</v>
      </c>
      <c r="P65" s="35"/>
      <c r="Q65" s="35">
        <f t="shared" si="340"/>
        <v>0</v>
      </c>
      <c r="R65" s="231"/>
      <c r="S65" s="35">
        <f t="shared" ref="S65:T65" si="358">SUM(S54:S56)</f>
        <v>0</v>
      </c>
      <c r="T65" s="35">
        <f t="shared" si="358"/>
        <v>152.6666666666666</v>
      </c>
      <c r="U65" s="35"/>
      <c r="V65" s="35">
        <f t="shared" si="342"/>
        <v>152.6666666666666</v>
      </c>
      <c r="W65" s="231"/>
      <c r="X65" s="35">
        <f t="shared" ref="X65:Y65" si="359">SUM(X54:X56)</f>
        <v>0</v>
      </c>
      <c r="Y65" s="35">
        <f t="shared" si="359"/>
        <v>152.6666666666666</v>
      </c>
      <c r="Z65" s="35"/>
      <c r="AA65" s="35">
        <f t="shared" si="344"/>
        <v>152.6666666666666</v>
      </c>
      <c r="AB65" s="231"/>
      <c r="AC65" s="35">
        <f t="shared" ref="AC65:AD65" si="360">INDEX($I65:$K65,1,MATCH(AC$8,$I$8:$K$8,0))-INDEX($D65:$F65,1,MATCH(AC$8,$D$8:$F$8,0))</f>
        <v>0</v>
      </c>
      <c r="AD65" s="35">
        <f t="shared" si="360"/>
        <v>0</v>
      </c>
      <c r="AE65" s="35"/>
      <c r="AF65" s="35">
        <f t="shared" si="346"/>
        <v>0</v>
      </c>
      <c r="AG65" s="231"/>
      <c r="AH65" s="35">
        <f t="shared" ref="AH65:AI65" si="361">SUM(AH54:AH56)</f>
        <v>0</v>
      </c>
      <c r="AI65" s="35">
        <f t="shared" si="361"/>
        <v>152.6666666666666</v>
      </c>
      <c r="AJ65" s="35"/>
      <c r="AK65" s="35">
        <f t="shared" si="348"/>
        <v>152.6666666666666</v>
      </c>
      <c r="AL65" s="231"/>
      <c r="AM65" s="35">
        <f t="shared" ref="AM65:AN65" si="362">SUM(AM54:AM56)</f>
        <v>0</v>
      </c>
      <c r="AN65" s="35">
        <f t="shared" si="362"/>
        <v>152.6666666666666</v>
      </c>
      <c r="AO65" s="35"/>
      <c r="AP65" s="35">
        <f t="shared" si="350"/>
        <v>152.6666666666666</v>
      </c>
      <c r="AQ65" s="231"/>
      <c r="AR65" s="35">
        <f t="shared" ref="AR65:AS65" si="363">SUM(AR54:AR56)</f>
        <v>0</v>
      </c>
      <c r="AS65" s="35">
        <f t="shared" si="363"/>
        <v>152.6666666666666</v>
      </c>
      <c r="AT65" s="35"/>
      <c r="AU65" s="35">
        <f t="shared" si="352"/>
        <v>152.6666666666666</v>
      </c>
      <c r="AV65" s="231"/>
      <c r="AW65" s="35">
        <f t="shared" ref="AW65:AX65" si="364">SUM(AW54:AW56)</f>
        <v>0</v>
      </c>
      <c r="AX65" s="35">
        <f t="shared" si="364"/>
        <v>152.6666666666666</v>
      </c>
      <c r="AY65" s="35"/>
      <c r="AZ65" s="35">
        <f t="shared" si="354"/>
        <v>152.6666666666666</v>
      </c>
      <c r="BA65" s="231"/>
    </row>
    <row r="66" spans="1:53" ht="12" hidden="1" customHeight="1" x14ac:dyDescent="0.35">
      <c r="A66" s="7"/>
      <c r="B66" s="3" t="s">
        <v>52</v>
      </c>
      <c r="C66" s="3"/>
      <c r="D66" s="35">
        <f t="shared" ref="D66:E66" si="365">SUM(D57:D58)</f>
        <v>0</v>
      </c>
      <c r="E66" s="35">
        <f t="shared" si="365"/>
        <v>0</v>
      </c>
      <c r="F66" s="35"/>
      <c r="G66" s="35">
        <f t="shared" si="336"/>
        <v>0</v>
      </c>
      <c r="H66" s="231"/>
      <c r="I66" s="35">
        <f t="shared" ref="I66:J66" si="366">SUM(I57:I58)</f>
        <v>0</v>
      </c>
      <c r="J66" s="35">
        <f t="shared" si="366"/>
        <v>0</v>
      </c>
      <c r="K66" s="35"/>
      <c r="L66" s="35">
        <f t="shared" si="338"/>
        <v>0</v>
      </c>
      <c r="M66" s="231"/>
      <c r="N66" s="35">
        <f t="shared" ref="N66:O66" si="367">INDEX($I66:$K66,1,MATCH(N$8,$I$8:$K$8,0))-INDEX($D66:$F66,1,MATCH(N$8,$D$8:$F$8,0))</f>
        <v>0</v>
      </c>
      <c r="O66" s="35">
        <f t="shared" si="367"/>
        <v>0</v>
      </c>
      <c r="P66" s="35"/>
      <c r="Q66" s="35">
        <f t="shared" si="340"/>
        <v>0</v>
      </c>
      <c r="R66" s="231"/>
      <c r="S66" s="35">
        <f t="shared" ref="S66:T66" si="368">SUM(S57:S58)</f>
        <v>0</v>
      </c>
      <c r="T66" s="35">
        <f t="shared" si="368"/>
        <v>0</v>
      </c>
      <c r="U66" s="35"/>
      <c r="V66" s="35">
        <f t="shared" si="342"/>
        <v>0</v>
      </c>
      <c r="W66" s="231"/>
      <c r="X66" s="35">
        <f t="shared" ref="X66:Y66" si="369">SUM(X57:X58)</f>
        <v>0</v>
      </c>
      <c r="Y66" s="35">
        <f t="shared" si="369"/>
        <v>0</v>
      </c>
      <c r="Z66" s="35"/>
      <c r="AA66" s="35">
        <f t="shared" si="344"/>
        <v>0</v>
      </c>
      <c r="AB66" s="231"/>
      <c r="AC66" s="35">
        <f t="shared" ref="AC66:AD66" si="370">INDEX($I66:$K66,1,MATCH(AC$8,$I$8:$K$8,0))-INDEX($D66:$F66,1,MATCH(AC$8,$D$8:$F$8,0))</f>
        <v>0</v>
      </c>
      <c r="AD66" s="35">
        <f t="shared" si="370"/>
        <v>0</v>
      </c>
      <c r="AE66" s="35"/>
      <c r="AF66" s="35">
        <f t="shared" si="346"/>
        <v>0</v>
      </c>
      <c r="AG66" s="231"/>
      <c r="AH66" s="35">
        <f t="shared" ref="AH66:AI66" si="371">SUM(AH57:AH58)</f>
        <v>0</v>
      </c>
      <c r="AI66" s="35">
        <f t="shared" si="371"/>
        <v>0</v>
      </c>
      <c r="AJ66" s="35"/>
      <c r="AK66" s="35">
        <f t="shared" si="348"/>
        <v>0</v>
      </c>
      <c r="AL66" s="231"/>
      <c r="AM66" s="35">
        <f t="shared" ref="AM66:AN66" si="372">SUM(AM57:AM58)</f>
        <v>0</v>
      </c>
      <c r="AN66" s="35">
        <f t="shared" si="372"/>
        <v>0</v>
      </c>
      <c r="AO66" s="35"/>
      <c r="AP66" s="35">
        <f t="shared" si="350"/>
        <v>0</v>
      </c>
      <c r="AQ66" s="231"/>
      <c r="AR66" s="35">
        <f t="shared" ref="AR66:AS66" si="373">SUM(AR57:AR58)</f>
        <v>0</v>
      </c>
      <c r="AS66" s="35">
        <f t="shared" si="373"/>
        <v>0</v>
      </c>
      <c r="AT66" s="35"/>
      <c r="AU66" s="35">
        <f t="shared" si="352"/>
        <v>0</v>
      </c>
      <c r="AV66" s="231"/>
      <c r="AW66" s="35">
        <f t="shared" ref="AW66:AX66" si="374">SUM(AW57:AW58)</f>
        <v>0</v>
      </c>
      <c r="AX66" s="35">
        <f t="shared" si="374"/>
        <v>0</v>
      </c>
      <c r="AY66" s="35"/>
      <c r="AZ66" s="35">
        <f t="shared" si="354"/>
        <v>0</v>
      </c>
      <c r="BA66" s="231"/>
    </row>
    <row r="67" spans="1:53" ht="12" hidden="1" customHeight="1" x14ac:dyDescent="0.35">
      <c r="A67" s="7"/>
      <c r="B67" s="3" t="s">
        <v>53</v>
      </c>
      <c r="C67" s="3"/>
      <c r="D67" s="35">
        <f t="shared" ref="D67:E67" si="375">SUM(D59:D62)</f>
        <v>0</v>
      </c>
      <c r="E67" s="35">
        <f t="shared" si="375"/>
        <v>0</v>
      </c>
      <c r="F67" s="35"/>
      <c r="G67" s="35">
        <f t="shared" si="336"/>
        <v>0</v>
      </c>
      <c r="H67" s="231"/>
      <c r="I67" s="35">
        <f t="shared" ref="I67:J67" si="376">SUM(I59:I62)</f>
        <v>0</v>
      </c>
      <c r="J67" s="35">
        <f t="shared" si="376"/>
        <v>0</v>
      </c>
      <c r="K67" s="35"/>
      <c r="L67" s="35">
        <f t="shared" si="338"/>
        <v>0</v>
      </c>
      <c r="M67" s="231"/>
      <c r="N67" s="35">
        <f t="shared" ref="N67:O67" si="377">INDEX($I67:$K67,1,MATCH(N$8,$I$8:$K$8,0))-INDEX($D67:$F67,1,MATCH(N$8,$D$8:$F$8,0))</f>
        <v>0</v>
      </c>
      <c r="O67" s="35">
        <f t="shared" si="377"/>
        <v>0</v>
      </c>
      <c r="P67" s="35"/>
      <c r="Q67" s="35">
        <f t="shared" si="340"/>
        <v>0</v>
      </c>
      <c r="R67" s="231"/>
      <c r="S67" s="35">
        <f t="shared" ref="S67:T67" si="378">SUM(S59:S62)</f>
        <v>0</v>
      </c>
      <c r="T67" s="35">
        <f t="shared" si="378"/>
        <v>0</v>
      </c>
      <c r="U67" s="35"/>
      <c r="V67" s="35">
        <f t="shared" si="342"/>
        <v>0</v>
      </c>
      <c r="W67" s="231"/>
      <c r="X67" s="35">
        <f t="shared" ref="X67:Y67" si="379">SUM(X59:X62)</f>
        <v>0</v>
      </c>
      <c r="Y67" s="35">
        <f t="shared" si="379"/>
        <v>0</v>
      </c>
      <c r="Z67" s="35"/>
      <c r="AA67" s="35">
        <f t="shared" si="344"/>
        <v>0</v>
      </c>
      <c r="AB67" s="231"/>
      <c r="AC67" s="35">
        <f t="shared" ref="AC67:AD67" si="380">INDEX($I67:$K67,1,MATCH(AC$8,$I$8:$K$8,0))-INDEX($D67:$F67,1,MATCH(AC$8,$D$8:$F$8,0))</f>
        <v>0</v>
      </c>
      <c r="AD67" s="35">
        <f t="shared" si="380"/>
        <v>0</v>
      </c>
      <c r="AE67" s="35"/>
      <c r="AF67" s="35">
        <f t="shared" si="346"/>
        <v>0</v>
      </c>
      <c r="AG67" s="231"/>
      <c r="AH67" s="35">
        <f t="shared" ref="AH67:AI67" si="381">SUM(AH59:AH62)</f>
        <v>0</v>
      </c>
      <c r="AI67" s="35">
        <f t="shared" si="381"/>
        <v>0</v>
      </c>
      <c r="AJ67" s="35"/>
      <c r="AK67" s="35">
        <f t="shared" si="348"/>
        <v>0</v>
      </c>
      <c r="AL67" s="231"/>
      <c r="AM67" s="35">
        <f t="shared" ref="AM67:AN67" si="382">SUM(AM59:AM62)</f>
        <v>0</v>
      </c>
      <c r="AN67" s="35">
        <f t="shared" si="382"/>
        <v>0</v>
      </c>
      <c r="AO67" s="35"/>
      <c r="AP67" s="35">
        <f t="shared" si="350"/>
        <v>0</v>
      </c>
      <c r="AQ67" s="231"/>
      <c r="AR67" s="35">
        <f t="shared" ref="AR67:AS67" si="383">SUM(AR59:AR62)</f>
        <v>0</v>
      </c>
      <c r="AS67" s="35">
        <f t="shared" si="383"/>
        <v>0</v>
      </c>
      <c r="AT67" s="35"/>
      <c r="AU67" s="35">
        <f t="shared" si="352"/>
        <v>0</v>
      </c>
      <c r="AV67" s="231"/>
      <c r="AW67" s="35">
        <f t="shared" ref="AW67:AX67" si="384">SUM(AW59:AW62)</f>
        <v>0</v>
      </c>
      <c r="AX67" s="35">
        <f t="shared" si="384"/>
        <v>0</v>
      </c>
      <c r="AY67" s="35"/>
      <c r="AZ67" s="35">
        <f t="shared" si="354"/>
        <v>0</v>
      </c>
      <c r="BA67" s="231"/>
    </row>
    <row r="68" spans="1:53" ht="12" customHeight="1" x14ac:dyDescent="0.35">
      <c r="A68" s="8" t="s">
        <v>54</v>
      </c>
      <c r="B68" s="8"/>
      <c r="C68" s="8"/>
      <c r="D68" s="37">
        <f t="shared" ref="D68:E68" si="385">SUM(D64:D67)</f>
        <v>0</v>
      </c>
      <c r="E68" s="37">
        <f t="shared" si="385"/>
        <v>300</v>
      </c>
      <c r="F68" s="37"/>
      <c r="G68" s="37">
        <f t="shared" si="336"/>
        <v>300</v>
      </c>
      <c r="H68" s="233"/>
      <c r="I68" s="37">
        <f t="shared" ref="I68:J68" si="386">SUM(I64:I67)</f>
        <v>0</v>
      </c>
      <c r="J68" s="37">
        <f t="shared" si="386"/>
        <v>300</v>
      </c>
      <c r="K68" s="37"/>
      <c r="L68" s="37">
        <f t="shared" si="338"/>
        <v>300</v>
      </c>
      <c r="M68" s="233"/>
      <c r="N68" s="37">
        <f t="shared" ref="N68:O68" si="387">INDEX($I68:$K68,1,MATCH(N$8,$I$8:$K$8,0))-INDEX($D68:$F68,1,MATCH(N$8,$D$8:$F$8,0))</f>
        <v>0</v>
      </c>
      <c r="O68" s="37">
        <f t="shared" si="387"/>
        <v>0</v>
      </c>
      <c r="P68" s="37"/>
      <c r="Q68" s="37">
        <f t="shared" si="340"/>
        <v>0</v>
      </c>
      <c r="R68" s="233"/>
      <c r="S68" s="37">
        <f t="shared" ref="S68:T68" si="388">SUM(S64:S67)</f>
        <v>0</v>
      </c>
      <c r="T68" s="37">
        <f t="shared" si="388"/>
        <v>457.99999999999977</v>
      </c>
      <c r="U68" s="37"/>
      <c r="V68" s="37">
        <f t="shared" si="342"/>
        <v>457.99999999999977</v>
      </c>
      <c r="W68" s="233"/>
      <c r="X68" s="37">
        <f t="shared" ref="X68:Y68" si="389">SUM(X64:X67)</f>
        <v>0</v>
      </c>
      <c r="Y68" s="37">
        <f t="shared" si="389"/>
        <v>457.99999999999977</v>
      </c>
      <c r="Z68" s="37"/>
      <c r="AA68" s="37">
        <f t="shared" si="344"/>
        <v>457.99999999999977</v>
      </c>
      <c r="AB68" s="233"/>
      <c r="AC68" s="37">
        <f t="shared" ref="AC68:AD68" si="390">INDEX($I68:$K68,1,MATCH(AC$8,$I$8:$K$8,0))-INDEX($D68:$F68,1,MATCH(AC$8,$D$8:$F$8,0))</f>
        <v>0</v>
      </c>
      <c r="AD68" s="37">
        <f t="shared" si="390"/>
        <v>0</v>
      </c>
      <c r="AE68" s="37"/>
      <c r="AF68" s="37">
        <f t="shared" si="346"/>
        <v>0</v>
      </c>
      <c r="AG68" s="233"/>
      <c r="AH68" s="37">
        <f t="shared" ref="AH68:AI68" si="391">SUM(AH64:AH67)</f>
        <v>0</v>
      </c>
      <c r="AI68" s="37">
        <f t="shared" si="391"/>
        <v>457.99999999999977</v>
      </c>
      <c r="AJ68" s="37"/>
      <c r="AK68" s="37">
        <f t="shared" si="348"/>
        <v>457.99999999999977</v>
      </c>
      <c r="AL68" s="233"/>
      <c r="AM68" s="37">
        <f t="shared" ref="AM68:AN68" si="392">SUM(AM64:AM67)</f>
        <v>0</v>
      </c>
      <c r="AN68" s="37">
        <f t="shared" si="392"/>
        <v>457.99999999999977</v>
      </c>
      <c r="AO68" s="37"/>
      <c r="AP68" s="37">
        <f t="shared" si="350"/>
        <v>457.99999999999977</v>
      </c>
      <c r="AQ68" s="233"/>
      <c r="AR68" s="37">
        <f t="shared" ref="AR68:AS68" si="393">SUM(AR64:AR67)</f>
        <v>0</v>
      </c>
      <c r="AS68" s="37">
        <f t="shared" si="393"/>
        <v>457.99999999999977</v>
      </c>
      <c r="AT68" s="37"/>
      <c r="AU68" s="37">
        <f t="shared" si="352"/>
        <v>457.99999999999977</v>
      </c>
      <c r="AV68" s="233"/>
      <c r="AW68" s="37">
        <f t="shared" ref="AW68:AX68" si="394">SUM(AW64:AW67)</f>
        <v>0</v>
      </c>
      <c r="AX68" s="37">
        <f t="shared" si="394"/>
        <v>457.99999999999977</v>
      </c>
      <c r="AY68" s="37"/>
      <c r="AZ68" s="37">
        <f t="shared" si="354"/>
        <v>457.99999999999977</v>
      </c>
      <c r="BA68" s="233"/>
    </row>
    <row r="69" spans="1:53" ht="12" customHeight="1" outlineLevel="1" x14ac:dyDescent="0.35">
      <c r="A69" s="7"/>
      <c r="B69" s="3"/>
      <c r="C69" s="3"/>
      <c r="D69" s="20"/>
      <c r="E69" s="20"/>
      <c r="F69" s="20"/>
      <c r="G69" s="20"/>
      <c r="H69" s="226"/>
      <c r="I69" s="20"/>
      <c r="J69" s="20"/>
      <c r="K69" s="20"/>
      <c r="L69" s="20"/>
      <c r="M69" s="226"/>
      <c r="N69" s="20"/>
      <c r="O69" s="20"/>
      <c r="P69" s="20"/>
      <c r="Q69" s="20"/>
      <c r="R69" s="226"/>
      <c r="S69" s="20"/>
      <c r="T69" s="20"/>
      <c r="U69" s="20"/>
      <c r="V69" s="20"/>
      <c r="W69" s="226"/>
      <c r="X69" s="20"/>
      <c r="Y69" s="20"/>
      <c r="Z69" s="20"/>
      <c r="AA69" s="20"/>
      <c r="AB69" s="226"/>
      <c r="AC69" s="20"/>
      <c r="AD69" s="20"/>
      <c r="AE69" s="20"/>
      <c r="AF69" s="20"/>
      <c r="AG69" s="226"/>
      <c r="AH69" s="20"/>
      <c r="AI69" s="20"/>
      <c r="AJ69" s="20"/>
      <c r="AK69" s="20"/>
      <c r="AL69" s="226"/>
      <c r="AM69" s="20"/>
      <c r="AN69" s="20"/>
      <c r="AO69" s="20"/>
      <c r="AP69" s="20"/>
      <c r="AQ69" s="226"/>
      <c r="AR69" s="20"/>
      <c r="AS69" s="20"/>
      <c r="AT69" s="20"/>
      <c r="AU69" s="20"/>
      <c r="AV69" s="226"/>
      <c r="AW69" s="20"/>
      <c r="AX69" s="20"/>
      <c r="AY69" s="20"/>
      <c r="AZ69" s="20"/>
      <c r="BA69" s="226"/>
    </row>
    <row r="70" spans="1:53" ht="12" customHeight="1" outlineLevel="1" x14ac:dyDescent="0.35">
      <c r="A70" s="33" t="s">
        <v>55</v>
      </c>
      <c r="B70" s="3"/>
      <c r="C70" s="3"/>
      <c r="D70" s="20"/>
      <c r="E70" s="20"/>
      <c r="F70" s="20"/>
      <c r="G70" s="20"/>
      <c r="H70" s="226"/>
      <c r="I70" s="20"/>
      <c r="J70" s="20"/>
      <c r="K70" s="20"/>
      <c r="L70" s="20"/>
      <c r="M70" s="226"/>
      <c r="N70" s="20"/>
      <c r="O70" s="20"/>
      <c r="P70" s="20"/>
      <c r="Q70" s="20"/>
      <c r="R70" s="226"/>
      <c r="S70" s="20"/>
      <c r="T70" s="20"/>
      <c r="U70" s="20"/>
      <c r="V70" s="20"/>
      <c r="W70" s="226"/>
      <c r="X70" s="20"/>
      <c r="Y70" s="20"/>
      <c r="Z70" s="20"/>
      <c r="AA70" s="20"/>
      <c r="AB70" s="226"/>
      <c r="AC70" s="20"/>
      <c r="AD70" s="20"/>
      <c r="AE70" s="20"/>
      <c r="AF70" s="20"/>
      <c r="AG70" s="226"/>
      <c r="AH70" s="20"/>
      <c r="AI70" s="20"/>
      <c r="AJ70" s="20"/>
      <c r="AK70" s="20"/>
      <c r="AL70" s="226"/>
      <c r="AM70" s="20"/>
      <c r="AN70" s="20"/>
      <c r="AO70" s="20"/>
      <c r="AP70" s="20"/>
      <c r="AQ70" s="226"/>
      <c r="AR70" s="20"/>
      <c r="AS70" s="20"/>
      <c r="AT70" s="20"/>
      <c r="AU70" s="20"/>
      <c r="AV70" s="226"/>
      <c r="AW70" s="20"/>
      <c r="AX70" s="20"/>
      <c r="AY70" s="20"/>
      <c r="AZ70" s="20"/>
      <c r="BA70" s="226"/>
    </row>
    <row r="71" spans="1:53" ht="12" customHeight="1" outlineLevel="1" x14ac:dyDescent="0.35">
      <c r="A71" s="7"/>
      <c r="B71" s="34" t="s">
        <v>56</v>
      </c>
      <c r="C71" s="34"/>
      <c r="D71" s="38"/>
      <c r="E71" s="38">
        <v>300</v>
      </c>
      <c r="F71" s="38"/>
      <c r="G71" s="38">
        <f t="shared" ref="G71:G74" si="395">SUM(D71:F71)</f>
        <v>300</v>
      </c>
      <c r="H71" s="234"/>
      <c r="I71" s="38">
        <v>4755.04</v>
      </c>
      <c r="J71" s="38">
        <v>300</v>
      </c>
      <c r="K71" s="38"/>
      <c r="L71" s="38">
        <f t="shared" ref="L71:L74" si="396">SUM(I71:K71)</f>
        <v>5055.04</v>
      </c>
      <c r="M71" s="234"/>
      <c r="N71" s="38">
        <f t="shared" ref="N71:O71" ca="1" si="397">OFFSET($I71,,COLUMN()-COLUMN($N71))-OFFSET($D71,,COLUMN()-COLUMN($N71))</f>
        <v>4755.04</v>
      </c>
      <c r="O71" s="38">
        <f t="shared" ca="1" si="397"/>
        <v>0</v>
      </c>
      <c r="P71" s="38"/>
      <c r="Q71" s="38">
        <f t="shared" ref="Q71:Q74" ca="1" si="398">SUM(N71:P71)</f>
        <v>4755.04</v>
      </c>
      <c r="R71" s="234"/>
      <c r="S71" s="38"/>
      <c r="T71" s="38">
        <v>458</v>
      </c>
      <c r="U71" s="38"/>
      <c r="V71" s="38">
        <f t="shared" ref="V71:V74" si="399">SUM(S71:U71)</f>
        <v>458</v>
      </c>
      <c r="W71" s="234"/>
      <c r="X71" s="38">
        <v>5602</v>
      </c>
      <c r="Y71" s="38">
        <v>458</v>
      </c>
      <c r="Z71" s="38"/>
      <c r="AA71" s="38">
        <f t="shared" ref="AA71:AA74" si="400">SUM(X71:Z71)</f>
        <v>6060</v>
      </c>
      <c r="AB71" s="234"/>
      <c r="AC71" s="38">
        <f t="shared" ref="AC71:AD71" ca="1" si="401">OFFSET($I71,,COLUMN()-COLUMN($N71))-OFFSET($D71,,COLUMN()-COLUMN($N71))</f>
        <v>5602</v>
      </c>
      <c r="AD71" s="38">
        <f t="shared" ca="1" si="401"/>
        <v>0</v>
      </c>
      <c r="AE71" s="38"/>
      <c r="AF71" s="38">
        <f t="shared" ref="AF71:AF74" ca="1" si="402">SUM(AC71:AE71)</f>
        <v>5602</v>
      </c>
      <c r="AG71" s="234"/>
      <c r="AH71" s="38">
        <v>6296</v>
      </c>
      <c r="AI71" s="38">
        <v>458</v>
      </c>
      <c r="AJ71" s="38"/>
      <c r="AK71" s="38">
        <f t="shared" ref="AK71:AK74" si="403">SUM(AH71:AJ71)</f>
        <v>6754</v>
      </c>
      <c r="AL71" s="234"/>
      <c r="AM71" s="38">
        <v>6836</v>
      </c>
      <c r="AN71" s="38">
        <v>458</v>
      </c>
      <c r="AO71" s="38"/>
      <c r="AP71" s="38">
        <f t="shared" ref="AP71:AP74" si="404">SUM(AM71:AO71)</f>
        <v>7294</v>
      </c>
      <c r="AQ71" s="234"/>
      <c r="AR71" s="38">
        <v>7045</v>
      </c>
      <c r="AS71" s="38">
        <v>458</v>
      </c>
      <c r="AT71" s="38"/>
      <c r="AU71" s="38">
        <f t="shared" ref="AU71:AU74" si="405">SUM(AR71:AT71)</f>
        <v>7503</v>
      </c>
      <c r="AV71" s="234"/>
      <c r="AW71" s="38">
        <v>7210</v>
      </c>
      <c r="AX71" s="38">
        <v>458</v>
      </c>
      <c r="AY71" s="38"/>
      <c r="AZ71" s="38">
        <f t="shared" ref="AZ71:AZ74" si="406">SUM(AW71:AY71)</f>
        <v>7668</v>
      </c>
      <c r="BA71" s="234"/>
    </row>
    <row r="72" spans="1:53" ht="12" customHeight="1" outlineLevel="1" x14ac:dyDescent="0.35">
      <c r="A72" s="7"/>
      <c r="B72" s="34" t="s">
        <v>57</v>
      </c>
      <c r="C72" s="34"/>
      <c r="D72" s="38"/>
      <c r="E72" s="38">
        <v>76</v>
      </c>
      <c r="F72" s="38"/>
      <c r="G72" s="38">
        <f t="shared" si="395"/>
        <v>76</v>
      </c>
      <c r="H72" s="234"/>
      <c r="I72" s="38">
        <v>4.8</v>
      </c>
      <c r="J72" s="38">
        <v>76</v>
      </c>
      <c r="K72" s="38"/>
      <c r="L72" s="38">
        <f t="shared" si="396"/>
        <v>80.8</v>
      </c>
      <c r="M72" s="234"/>
      <c r="N72" s="38">
        <f t="shared" ref="N72:O72" ca="1" si="407">OFFSET($I72,,COLUMN()-COLUMN($N72))-OFFSET($D72,,COLUMN()-COLUMN($N72))</f>
        <v>4.8</v>
      </c>
      <c r="O72" s="38">
        <f t="shared" ca="1" si="407"/>
        <v>0</v>
      </c>
      <c r="P72" s="38"/>
      <c r="Q72" s="38">
        <f t="shared" ca="1" si="398"/>
        <v>4.8</v>
      </c>
      <c r="R72" s="234"/>
      <c r="S72" s="38"/>
      <c r="T72" s="38">
        <v>116</v>
      </c>
      <c r="U72" s="38"/>
      <c r="V72" s="38">
        <f t="shared" si="399"/>
        <v>116</v>
      </c>
      <c r="W72" s="234"/>
      <c r="X72" s="38">
        <v>48</v>
      </c>
      <c r="Y72" s="38">
        <v>116</v>
      </c>
      <c r="Z72" s="38"/>
      <c r="AA72" s="38">
        <f t="shared" si="400"/>
        <v>164</v>
      </c>
      <c r="AB72" s="234"/>
      <c r="AC72" s="38">
        <f t="shared" ref="AC72:AD72" ca="1" si="408">OFFSET($I72,,COLUMN()-COLUMN($N72))-OFFSET($D72,,COLUMN()-COLUMN($N72))</f>
        <v>48</v>
      </c>
      <c r="AD72" s="38">
        <f t="shared" ca="1" si="408"/>
        <v>0</v>
      </c>
      <c r="AE72" s="38"/>
      <c r="AF72" s="38">
        <f t="shared" ca="1" si="402"/>
        <v>48</v>
      </c>
      <c r="AG72" s="234"/>
      <c r="AH72" s="38">
        <v>70</v>
      </c>
      <c r="AI72" s="38">
        <v>116</v>
      </c>
      <c r="AJ72" s="38"/>
      <c r="AK72" s="38">
        <f t="shared" si="403"/>
        <v>186</v>
      </c>
      <c r="AL72" s="234"/>
      <c r="AM72" s="38">
        <v>93</v>
      </c>
      <c r="AN72" s="38">
        <v>116</v>
      </c>
      <c r="AO72" s="38"/>
      <c r="AP72" s="38">
        <f t="shared" si="404"/>
        <v>209</v>
      </c>
      <c r="AQ72" s="234"/>
      <c r="AR72" s="38">
        <v>114</v>
      </c>
      <c r="AS72" s="38">
        <v>116</v>
      </c>
      <c r="AT72" s="38"/>
      <c r="AU72" s="38">
        <f t="shared" si="405"/>
        <v>230</v>
      </c>
      <c r="AV72" s="234"/>
      <c r="AW72" s="38">
        <v>135</v>
      </c>
      <c r="AX72" s="38">
        <v>116</v>
      </c>
      <c r="AY72" s="38"/>
      <c r="AZ72" s="38">
        <f t="shared" si="406"/>
        <v>251</v>
      </c>
      <c r="BA72" s="234"/>
    </row>
    <row r="73" spans="1:53" ht="12" customHeight="1" outlineLevel="1" x14ac:dyDescent="0.35">
      <c r="A73" s="7"/>
      <c r="B73" s="34" t="s">
        <v>58</v>
      </c>
      <c r="C73" s="34"/>
      <c r="D73" s="38"/>
      <c r="E73" s="38">
        <v>21</v>
      </c>
      <c r="F73" s="38"/>
      <c r="G73" s="38">
        <f t="shared" si="395"/>
        <v>21</v>
      </c>
      <c r="H73" s="234"/>
      <c r="I73" s="38">
        <v>438.74</v>
      </c>
      <c r="J73" s="38">
        <v>21</v>
      </c>
      <c r="K73" s="38"/>
      <c r="L73" s="38">
        <f t="shared" si="396"/>
        <v>459.74</v>
      </c>
      <c r="M73" s="234"/>
      <c r="N73" s="38">
        <f t="shared" ref="N73:O73" ca="1" si="409">OFFSET($I73,,COLUMN()-COLUMN($N73))-OFFSET($D73,,COLUMN()-COLUMN($N73))</f>
        <v>438.74</v>
      </c>
      <c r="O73" s="38">
        <f t="shared" ca="1" si="409"/>
        <v>0</v>
      </c>
      <c r="P73" s="38"/>
      <c r="Q73" s="38">
        <f t="shared" ca="1" si="398"/>
        <v>438.74</v>
      </c>
      <c r="R73" s="234"/>
      <c r="S73" s="38"/>
      <c r="T73" s="38">
        <v>32</v>
      </c>
      <c r="U73" s="38"/>
      <c r="V73" s="38">
        <f t="shared" si="399"/>
        <v>32</v>
      </c>
      <c r="W73" s="234"/>
      <c r="X73" s="38">
        <v>535.09</v>
      </c>
      <c r="Y73" s="38">
        <v>32</v>
      </c>
      <c r="Z73" s="38"/>
      <c r="AA73" s="38">
        <f t="shared" si="400"/>
        <v>567.09</v>
      </c>
      <c r="AB73" s="234"/>
      <c r="AC73" s="38">
        <f t="shared" ref="AC73:AD73" ca="1" si="410">OFFSET($I73,,COLUMN()-COLUMN($N73))-OFFSET($D73,,COLUMN()-COLUMN($N73))</f>
        <v>535.09</v>
      </c>
      <c r="AD73" s="38">
        <f t="shared" ca="1" si="410"/>
        <v>0</v>
      </c>
      <c r="AE73" s="38"/>
      <c r="AF73" s="38">
        <f t="shared" ca="1" si="402"/>
        <v>535.09</v>
      </c>
      <c r="AG73" s="234"/>
      <c r="AH73" s="38">
        <v>609.49</v>
      </c>
      <c r="AI73" s="38">
        <v>32</v>
      </c>
      <c r="AJ73" s="38"/>
      <c r="AK73" s="38">
        <f t="shared" si="403"/>
        <v>641.49</v>
      </c>
      <c r="AL73" s="234"/>
      <c r="AM73" s="38">
        <v>674.15</v>
      </c>
      <c r="AN73" s="38">
        <v>32</v>
      </c>
      <c r="AO73" s="38"/>
      <c r="AP73" s="38">
        <f t="shared" si="404"/>
        <v>706.15</v>
      </c>
      <c r="AQ73" s="234"/>
      <c r="AR73" s="38">
        <v>704.9</v>
      </c>
      <c r="AS73" s="38">
        <v>32</v>
      </c>
      <c r="AT73" s="38"/>
      <c r="AU73" s="38">
        <f t="shared" si="405"/>
        <v>736.9</v>
      </c>
      <c r="AV73" s="234"/>
      <c r="AW73" s="38">
        <v>727.25</v>
      </c>
      <c r="AX73" s="38">
        <v>32</v>
      </c>
      <c r="AY73" s="38"/>
      <c r="AZ73" s="38">
        <f t="shared" si="406"/>
        <v>759.25</v>
      </c>
      <c r="BA73" s="234"/>
    </row>
    <row r="74" spans="1:53" ht="12" customHeight="1" outlineLevel="1" x14ac:dyDescent="0.35">
      <c r="A74" s="7"/>
      <c r="B74" s="34" t="s">
        <v>59</v>
      </c>
      <c r="C74" s="34"/>
      <c r="D74" s="38"/>
      <c r="E74" s="38">
        <v>173</v>
      </c>
      <c r="F74" s="38"/>
      <c r="G74" s="38">
        <f t="shared" si="395"/>
        <v>173</v>
      </c>
      <c r="H74" s="234"/>
      <c r="I74" s="38">
        <v>2372</v>
      </c>
      <c r="J74" s="38">
        <v>173</v>
      </c>
      <c r="K74" s="38"/>
      <c r="L74" s="38">
        <f t="shared" si="396"/>
        <v>2545</v>
      </c>
      <c r="M74" s="234"/>
      <c r="N74" s="38">
        <f t="shared" ref="N74:O74" ca="1" si="411">OFFSET($I74,,COLUMN()-COLUMN($N74))-OFFSET($D74,,COLUMN()-COLUMN($N74))</f>
        <v>2372</v>
      </c>
      <c r="O74" s="38">
        <f t="shared" ca="1" si="411"/>
        <v>0</v>
      </c>
      <c r="P74" s="38"/>
      <c r="Q74" s="38">
        <f t="shared" ca="1" si="398"/>
        <v>2372</v>
      </c>
      <c r="R74" s="234"/>
      <c r="S74" s="38"/>
      <c r="T74" s="38">
        <v>158</v>
      </c>
      <c r="U74" s="38"/>
      <c r="V74" s="38">
        <f t="shared" si="399"/>
        <v>158</v>
      </c>
      <c r="W74" s="234"/>
      <c r="X74" s="38">
        <v>973</v>
      </c>
      <c r="Y74" s="38">
        <v>158</v>
      </c>
      <c r="Z74" s="38"/>
      <c r="AA74" s="38">
        <f t="shared" si="400"/>
        <v>1131</v>
      </c>
      <c r="AB74" s="234"/>
      <c r="AC74" s="38">
        <f t="shared" ref="AC74:AD74" ca="1" si="412">OFFSET($I74,,COLUMN()-COLUMN($N74))-OFFSET($D74,,COLUMN()-COLUMN($N74))</f>
        <v>973</v>
      </c>
      <c r="AD74" s="38">
        <f t="shared" ca="1" si="412"/>
        <v>0</v>
      </c>
      <c r="AE74" s="38"/>
      <c r="AF74" s="38">
        <f t="shared" ca="1" si="402"/>
        <v>973</v>
      </c>
      <c r="AG74" s="234"/>
      <c r="AH74" s="38">
        <v>799</v>
      </c>
      <c r="AI74" s="38">
        <v>0</v>
      </c>
      <c r="AJ74" s="38"/>
      <c r="AK74" s="38">
        <f t="shared" si="403"/>
        <v>799</v>
      </c>
      <c r="AL74" s="234"/>
      <c r="AM74" s="38">
        <v>621</v>
      </c>
      <c r="AN74" s="38">
        <v>0</v>
      </c>
      <c r="AO74" s="38"/>
      <c r="AP74" s="38">
        <f t="shared" si="404"/>
        <v>621</v>
      </c>
      <c r="AQ74" s="234"/>
      <c r="AR74" s="38">
        <v>244</v>
      </c>
      <c r="AS74" s="38">
        <v>0</v>
      </c>
      <c r="AT74" s="38"/>
      <c r="AU74" s="38">
        <f t="shared" si="405"/>
        <v>244</v>
      </c>
      <c r="AV74" s="234"/>
      <c r="AW74" s="38">
        <v>196</v>
      </c>
      <c r="AX74" s="38">
        <v>0</v>
      </c>
      <c r="AY74" s="38"/>
      <c r="AZ74" s="38">
        <f t="shared" si="406"/>
        <v>196</v>
      </c>
      <c r="BA74" s="234"/>
    </row>
    <row r="75" spans="1:53" ht="12" customHeight="1" outlineLevel="1" x14ac:dyDescent="0.35">
      <c r="A75" s="7"/>
      <c r="B75" s="3"/>
      <c r="C75" s="3"/>
      <c r="D75" s="38"/>
      <c r="E75" s="38"/>
      <c r="F75" s="38"/>
      <c r="G75" s="38"/>
      <c r="H75" s="234"/>
      <c r="I75" s="38"/>
      <c r="J75" s="38"/>
      <c r="K75" s="38"/>
      <c r="L75" s="38"/>
      <c r="M75" s="234"/>
      <c r="N75" s="20"/>
      <c r="O75" s="20"/>
      <c r="P75" s="20"/>
      <c r="Q75" s="38"/>
      <c r="R75" s="234"/>
      <c r="S75" s="38"/>
      <c r="T75" s="38"/>
      <c r="U75" s="38"/>
      <c r="V75" s="38"/>
      <c r="W75" s="234"/>
      <c r="X75" s="38"/>
      <c r="Y75" s="38"/>
      <c r="Z75" s="38"/>
      <c r="AA75" s="38"/>
      <c r="AB75" s="234"/>
      <c r="AC75" s="20"/>
      <c r="AD75" s="20"/>
      <c r="AE75" s="20"/>
      <c r="AF75" s="38"/>
      <c r="AG75" s="234"/>
      <c r="AH75" s="38"/>
      <c r="AI75" s="38"/>
      <c r="AJ75" s="38"/>
      <c r="AK75" s="38"/>
      <c r="AL75" s="234"/>
      <c r="AM75" s="38"/>
      <c r="AN75" s="38"/>
      <c r="AO75" s="38"/>
      <c r="AP75" s="38"/>
      <c r="AQ75" s="234"/>
      <c r="AR75" s="38"/>
      <c r="AS75" s="38"/>
      <c r="AT75" s="38"/>
      <c r="AU75" s="38"/>
      <c r="AV75" s="234"/>
      <c r="AW75" s="38"/>
      <c r="AX75" s="38"/>
      <c r="AY75" s="38"/>
      <c r="AZ75" s="38"/>
      <c r="BA75" s="234"/>
    </row>
    <row r="76" spans="1:53" ht="12" customHeight="1" outlineLevel="1" x14ac:dyDescent="0.35">
      <c r="A76" s="33" t="s">
        <v>60</v>
      </c>
      <c r="B76" s="3"/>
      <c r="C76" s="3"/>
      <c r="D76" s="38"/>
      <c r="E76" s="38"/>
      <c r="F76" s="38"/>
      <c r="G76" s="38"/>
      <c r="H76" s="234"/>
      <c r="I76" s="38"/>
      <c r="J76" s="38"/>
      <c r="K76" s="38"/>
      <c r="L76" s="38"/>
      <c r="M76" s="234"/>
      <c r="N76" s="20"/>
      <c r="O76" s="20"/>
      <c r="P76" s="20"/>
      <c r="Q76" s="38"/>
      <c r="R76" s="234"/>
      <c r="S76" s="38"/>
      <c r="T76" s="38"/>
      <c r="U76" s="38"/>
      <c r="V76" s="38"/>
      <c r="W76" s="234"/>
      <c r="X76" s="38"/>
      <c r="Y76" s="38"/>
      <c r="Z76" s="38"/>
      <c r="AA76" s="38"/>
      <c r="AB76" s="234"/>
      <c r="AC76" s="20"/>
      <c r="AD76" s="20"/>
      <c r="AE76" s="20"/>
      <c r="AF76" s="38"/>
      <c r="AG76" s="234"/>
      <c r="AH76" s="38"/>
      <c r="AI76" s="38"/>
      <c r="AJ76" s="38"/>
      <c r="AK76" s="38"/>
      <c r="AL76" s="234"/>
      <c r="AM76" s="38"/>
      <c r="AN76" s="38"/>
      <c r="AO76" s="38"/>
      <c r="AP76" s="38"/>
      <c r="AQ76" s="234"/>
      <c r="AR76" s="38"/>
      <c r="AS76" s="38"/>
      <c r="AT76" s="38"/>
      <c r="AU76" s="38"/>
      <c r="AV76" s="234"/>
      <c r="AW76" s="38"/>
      <c r="AX76" s="38"/>
      <c r="AY76" s="38"/>
      <c r="AZ76" s="38"/>
      <c r="BA76" s="234"/>
    </row>
    <row r="77" spans="1:53" ht="12" customHeight="1" outlineLevel="1" x14ac:dyDescent="0.35">
      <c r="A77" s="7"/>
      <c r="B77" s="3" t="s">
        <v>61</v>
      </c>
      <c r="C77" s="3"/>
      <c r="D77" s="38"/>
      <c r="E77" s="38">
        <v>18</v>
      </c>
      <c r="F77" s="38"/>
      <c r="G77" s="38">
        <f t="shared" ref="G77:G78" si="413">SUM(D77:F77)</f>
        <v>18</v>
      </c>
      <c r="H77" s="234"/>
      <c r="I77" s="38">
        <v>696.01281795265595</v>
      </c>
      <c r="J77" s="38">
        <v>18</v>
      </c>
      <c r="K77" s="38"/>
      <c r="L77" s="38">
        <f t="shared" ref="L77:L78" si="414">SUM(I77:K77)</f>
        <v>714.01281795265595</v>
      </c>
      <c r="M77" s="234"/>
      <c r="N77" s="38">
        <f t="shared" ref="N77:O77" ca="1" si="415">OFFSET($I77,,COLUMN()-COLUMN($N77))-OFFSET($D77,,COLUMN()-COLUMN($N77))</f>
        <v>696.01281795265595</v>
      </c>
      <c r="O77" s="38">
        <f t="shared" ca="1" si="415"/>
        <v>0</v>
      </c>
      <c r="P77" s="20"/>
      <c r="Q77" s="38">
        <f t="shared" ref="Q77:Q78" ca="1" si="416">SUM(N77:P77)</f>
        <v>696.01281795265595</v>
      </c>
      <c r="R77" s="234"/>
      <c r="S77" s="38"/>
      <c r="T77" s="38">
        <v>32</v>
      </c>
      <c r="U77" s="38"/>
      <c r="V77" s="38">
        <f t="shared" ref="V77:V78" si="417">SUM(S77:U77)</f>
        <v>32</v>
      </c>
      <c r="W77" s="234"/>
      <c r="X77" s="38">
        <v>774.5</v>
      </c>
      <c r="Y77" s="38">
        <v>32</v>
      </c>
      <c r="Z77" s="38"/>
      <c r="AA77" s="38">
        <f t="shared" ref="AA77:AA78" si="418">SUM(X77:Z77)</f>
        <v>806.5</v>
      </c>
      <c r="AB77" s="234"/>
      <c r="AC77" s="38">
        <f t="shared" ref="AC77:AD77" ca="1" si="419">OFFSET($I77,,COLUMN()-COLUMN($N77))-OFFSET($D77,,COLUMN()-COLUMN($N77))</f>
        <v>774.5</v>
      </c>
      <c r="AD77" s="38">
        <f t="shared" ca="1" si="419"/>
        <v>0</v>
      </c>
      <c r="AE77" s="20"/>
      <c r="AF77" s="38">
        <f t="shared" ref="AF77:AF78" ca="1" si="420">SUM(AC77:AE77)</f>
        <v>774.5</v>
      </c>
      <c r="AG77" s="234"/>
      <c r="AH77" s="38">
        <v>823</v>
      </c>
      <c r="AI77" s="38">
        <v>32</v>
      </c>
      <c r="AJ77" s="38"/>
      <c r="AK77" s="38">
        <f t="shared" ref="AK77:AK78" si="421">SUM(AH77:AJ77)</f>
        <v>855</v>
      </c>
      <c r="AL77" s="234"/>
      <c r="AM77" s="38">
        <v>846</v>
      </c>
      <c r="AN77" s="38">
        <v>32</v>
      </c>
      <c r="AO77" s="38"/>
      <c r="AP77" s="38">
        <f t="shared" ref="AP77:AP78" si="422">SUM(AM77:AO77)</f>
        <v>878</v>
      </c>
      <c r="AQ77" s="234"/>
      <c r="AR77" s="38">
        <v>857</v>
      </c>
      <c r="AS77" s="38">
        <v>32</v>
      </c>
      <c r="AT77" s="38"/>
      <c r="AU77" s="38">
        <f t="shared" ref="AU77:AU78" si="423">SUM(AR77:AT77)</f>
        <v>889</v>
      </c>
      <c r="AV77" s="234"/>
      <c r="AW77" s="38">
        <v>859.5</v>
      </c>
      <c r="AX77" s="38">
        <v>32</v>
      </c>
      <c r="AY77" s="38"/>
      <c r="AZ77" s="38">
        <f t="shared" ref="AZ77:AZ78" si="424">SUM(AW77:AY77)</f>
        <v>891.5</v>
      </c>
      <c r="BA77" s="234"/>
    </row>
    <row r="78" spans="1:53" ht="12" customHeight="1" outlineLevel="1" x14ac:dyDescent="0.35">
      <c r="A78" s="7"/>
      <c r="B78" s="3" t="s">
        <v>62</v>
      </c>
      <c r="C78" s="3"/>
      <c r="D78" s="38"/>
      <c r="E78" s="38">
        <v>11</v>
      </c>
      <c r="F78" s="38"/>
      <c r="G78" s="38">
        <f t="shared" si="413"/>
        <v>11</v>
      </c>
      <c r="H78" s="234"/>
      <c r="I78" s="38">
        <v>438.913003032809</v>
      </c>
      <c r="J78" s="38">
        <v>11</v>
      </c>
      <c r="K78" s="38"/>
      <c r="L78" s="38">
        <f t="shared" si="414"/>
        <v>449.913003032809</v>
      </c>
      <c r="M78" s="234"/>
      <c r="N78" s="38">
        <f t="shared" ref="N78:O78" ca="1" si="425">OFFSET($I78,,COLUMN()-COLUMN($N78))-OFFSET($D78,,COLUMN()-COLUMN($N78))</f>
        <v>438.913003032809</v>
      </c>
      <c r="O78" s="38">
        <f t="shared" ca="1" si="425"/>
        <v>0</v>
      </c>
      <c r="P78" s="20"/>
      <c r="Q78" s="38">
        <f t="shared" ca="1" si="416"/>
        <v>438.913003032809</v>
      </c>
      <c r="R78" s="234"/>
      <c r="S78" s="38"/>
      <c r="T78" s="38">
        <v>21</v>
      </c>
      <c r="U78" s="38"/>
      <c r="V78" s="38">
        <f t="shared" si="417"/>
        <v>21</v>
      </c>
      <c r="W78" s="234"/>
      <c r="X78" s="38">
        <v>500</v>
      </c>
      <c r="Y78" s="38">
        <v>21</v>
      </c>
      <c r="Z78" s="38"/>
      <c r="AA78" s="38">
        <f t="shared" si="418"/>
        <v>521</v>
      </c>
      <c r="AB78" s="234"/>
      <c r="AC78" s="38">
        <f t="shared" ref="AC78:AD78" ca="1" si="426">OFFSET($I78,,COLUMN()-COLUMN($N78))-OFFSET($D78,,COLUMN()-COLUMN($N78))</f>
        <v>500</v>
      </c>
      <c r="AD78" s="38">
        <f t="shared" ca="1" si="426"/>
        <v>0</v>
      </c>
      <c r="AE78" s="20"/>
      <c r="AF78" s="38">
        <f t="shared" ca="1" si="420"/>
        <v>500</v>
      </c>
      <c r="AG78" s="234"/>
      <c r="AH78" s="38">
        <v>539</v>
      </c>
      <c r="AI78" s="38">
        <v>21</v>
      </c>
      <c r="AJ78" s="38"/>
      <c r="AK78" s="38">
        <f t="shared" si="421"/>
        <v>560</v>
      </c>
      <c r="AL78" s="234"/>
      <c r="AM78" s="38">
        <v>557</v>
      </c>
      <c r="AN78" s="38">
        <v>21</v>
      </c>
      <c r="AO78" s="38"/>
      <c r="AP78" s="38">
        <f t="shared" si="422"/>
        <v>578</v>
      </c>
      <c r="AQ78" s="234"/>
      <c r="AR78" s="38">
        <v>562</v>
      </c>
      <c r="AS78" s="38">
        <v>21</v>
      </c>
      <c r="AT78" s="38"/>
      <c r="AU78" s="38">
        <f t="shared" si="423"/>
        <v>583</v>
      </c>
      <c r="AV78" s="234"/>
      <c r="AW78" s="38">
        <v>563</v>
      </c>
      <c r="AX78" s="38">
        <v>21</v>
      </c>
      <c r="AY78" s="38"/>
      <c r="AZ78" s="38">
        <f t="shared" si="424"/>
        <v>584</v>
      </c>
      <c r="BA78" s="234"/>
    </row>
    <row r="79" spans="1:53" ht="12" customHeight="1" outlineLevel="1" x14ac:dyDescent="0.35">
      <c r="A79" s="7"/>
      <c r="B79" s="3" t="s">
        <v>63</v>
      </c>
      <c r="C79" s="3"/>
      <c r="D79" s="38"/>
      <c r="E79" s="38">
        <v>0</v>
      </c>
      <c r="F79" s="38"/>
      <c r="G79" s="38"/>
      <c r="H79" s="234"/>
      <c r="I79" s="38">
        <v>1990</v>
      </c>
      <c r="J79" s="38">
        <v>0</v>
      </c>
      <c r="K79" s="38"/>
      <c r="L79" s="38"/>
      <c r="M79" s="234"/>
      <c r="N79" s="38">
        <f t="shared" ref="N79:O79" ca="1" si="427">OFFSET($I79,,COLUMN()-COLUMN($N79))-OFFSET($D79,,COLUMN()-COLUMN($N79))</f>
        <v>1990</v>
      </c>
      <c r="O79" s="38">
        <f t="shared" ca="1" si="427"/>
        <v>0</v>
      </c>
      <c r="P79" s="20"/>
      <c r="Q79" s="38"/>
      <c r="R79" s="234"/>
      <c r="S79" s="38"/>
      <c r="T79" s="38">
        <v>0</v>
      </c>
      <c r="U79" s="38"/>
      <c r="V79" s="38"/>
      <c r="W79" s="234"/>
      <c r="X79" s="38">
        <v>2170</v>
      </c>
      <c r="Y79" s="38">
        <v>0</v>
      </c>
      <c r="Z79" s="38"/>
      <c r="AA79" s="38"/>
      <c r="AB79" s="234"/>
      <c r="AC79" s="38">
        <f t="shared" ref="AC79:AD79" ca="1" si="428">OFFSET($I79,,COLUMN()-COLUMN($N79))-OFFSET($D79,,COLUMN()-COLUMN($N79))</f>
        <v>2170</v>
      </c>
      <c r="AD79" s="38">
        <f t="shared" ca="1" si="428"/>
        <v>0</v>
      </c>
      <c r="AE79" s="20"/>
      <c r="AF79" s="38"/>
      <c r="AG79" s="234"/>
      <c r="AH79" s="38">
        <v>2170</v>
      </c>
      <c r="AI79" s="38">
        <v>0</v>
      </c>
      <c r="AJ79" s="38"/>
      <c r="AK79" s="38"/>
      <c r="AL79" s="234"/>
      <c r="AM79" s="38">
        <v>2170</v>
      </c>
      <c r="AN79" s="38">
        <v>0</v>
      </c>
      <c r="AO79" s="38"/>
      <c r="AP79" s="38"/>
      <c r="AQ79" s="234"/>
      <c r="AR79" s="38">
        <v>2170</v>
      </c>
      <c r="AS79" s="38">
        <v>0</v>
      </c>
      <c r="AT79" s="38"/>
      <c r="AU79" s="38"/>
      <c r="AV79" s="234"/>
      <c r="AW79" s="38">
        <v>2170</v>
      </c>
      <c r="AX79" s="38">
        <v>0</v>
      </c>
      <c r="AY79" s="38"/>
      <c r="AZ79" s="38"/>
      <c r="BA79" s="234"/>
    </row>
    <row r="80" spans="1:53" ht="12" customHeight="1" outlineLevel="1" x14ac:dyDescent="0.35">
      <c r="A80" s="7"/>
      <c r="B80" s="3" t="s">
        <v>64</v>
      </c>
      <c r="C80" s="3"/>
      <c r="D80" s="32"/>
      <c r="E80" s="32"/>
      <c r="F80" s="32"/>
      <c r="G80" s="32"/>
      <c r="H80" s="229"/>
      <c r="I80" s="32"/>
      <c r="J80" s="32"/>
      <c r="K80" s="32"/>
      <c r="L80" s="32"/>
      <c r="M80" s="229"/>
      <c r="N80" s="32">
        <f t="shared" ref="N80:O80" ca="1" si="429">OFFSET($I80,,COLUMN()-COLUMN($N80))-OFFSET($D80,,COLUMN()-COLUMN($N80))</f>
        <v>0</v>
      </c>
      <c r="O80" s="32">
        <f t="shared" ca="1" si="429"/>
        <v>0</v>
      </c>
      <c r="P80" s="20"/>
      <c r="Q80" s="32"/>
      <c r="R80" s="229"/>
      <c r="S80" s="32"/>
      <c r="T80" s="32"/>
      <c r="U80" s="32"/>
      <c r="V80" s="32"/>
      <c r="W80" s="229"/>
      <c r="X80" s="32"/>
      <c r="Y80" s="32">
        <v>0.03</v>
      </c>
      <c r="Z80" s="32"/>
      <c r="AA80" s="32"/>
      <c r="AB80" s="229"/>
      <c r="AC80" s="32">
        <f t="shared" ref="AC80:AD80" ca="1" si="430">OFFSET($I80,,COLUMN()-COLUMN($N80))-OFFSET($D80,,COLUMN()-COLUMN($N80))</f>
        <v>0</v>
      </c>
      <c r="AD80" s="32">
        <f t="shared" ca="1" si="430"/>
        <v>0.03</v>
      </c>
      <c r="AE80" s="20"/>
      <c r="AF80" s="32"/>
      <c r="AG80" s="229"/>
      <c r="AH80" s="32"/>
      <c r="AI80" s="32">
        <v>0.03</v>
      </c>
      <c r="AJ80" s="32"/>
      <c r="AK80" s="32"/>
      <c r="AL80" s="229"/>
      <c r="AM80" s="32"/>
      <c r="AN80" s="32">
        <v>0.03</v>
      </c>
      <c r="AO80" s="32"/>
      <c r="AP80" s="32"/>
      <c r="AQ80" s="229"/>
      <c r="AR80" s="32"/>
      <c r="AS80" s="32">
        <v>0.03</v>
      </c>
      <c r="AT80" s="32"/>
      <c r="AU80" s="32"/>
      <c r="AV80" s="229"/>
      <c r="AW80" s="32"/>
      <c r="AX80" s="32">
        <v>0.03</v>
      </c>
      <c r="AY80" s="32"/>
      <c r="AZ80" s="32"/>
      <c r="BA80" s="229"/>
    </row>
    <row r="81" spans="1:53" ht="12" customHeight="1" x14ac:dyDescent="0.35">
      <c r="A81" s="33"/>
      <c r="B81" s="3"/>
      <c r="C81" s="3"/>
      <c r="D81" s="20"/>
      <c r="E81" s="20"/>
      <c r="F81" s="20"/>
      <c r="G81" s="20"/>
      <c r="H81" s="226"/>
      <c r="I81" s="20"/>
      <c r="J81" s="20"/>
      <c r="K81" s="20"/>
      <c r="L81" s="20"/>
      <c r="M81" s="226"/>
      <c r="N81" s="20"/>
      <c r="O81" s="20"/>
      <c r="P81" s="20"/>
      <c r="Q81" s="20"/>
      <c r="R81" s="226"/>
      <c r="S81" s="20"/>
      <c r="T81" s="20"/>
      <c r="U81" s="20"/>
      <c r="V81" s="20"/>
      <c r="W81" s="226"/>
      <c r="X81" s="20"/>
      <c r="Y81" s="20"/>
      <c r="Z81" s="20"/>
      <c r="AA81" s="20"/>
      <c r="AB81" s="226"/>
      <c r="AC81" s="20"/>
      <c r="AD81" s="20"/>
      <c r="AE81" s="20"/>
      <c r="AF81" s="20"/>
      <c r="AG81" s="226"/>
      <c r="AH81" s="20"/>
      <c r="AI81" s="20"/>
      <c r="AJ81" s="20"/>
      <c r="AK81" s="20"/>
      <c r="AL81" s="226"/>
      <c r="AM81" s="20"/>
      <c r="AN81" s="20"/>
      <c r="AO81" s="20"/>
      <c r="AP81" s="20"/>
      <c r="AQ81" s="226"/>
      <c r="AR81" s="20"/>
      <c r="AS81" s="20"/>
      <c r="AT81" s="20"/>
      <c r="AU81" s="20"/>
      <c r="AV81" s="226"/>
      <c r="AW81" s="20"/>
      <c r="AX81" s="20"/>
      <c r="AY81" s="20"/>
      <c r="AZ81" s="20"/>
      <c r="BA81" s="226"/>
    </row>
    <row r="82" spans="1:53" ht="12" customHeight="1" x14ac:dyDescent="0.35">
      <c r="A82" s="33" t="s">
        <v>65</v>
      </c>
      <c r="B82" s="7"/>
      <c r="C82" s="7"/>
      <c r="D82" s="24"/>
      <c r="E82" s="24"/>
      <c r="F82" s="24"/>
      <c r="G82" s="24"/>
      <c r="H82" s="227"/>
      <c r="I82" s="24"/>
      <c r="J82" s="24"/>
      <c r="K82" s="24"/>
      <c r="L82" s="24"/>
      <c r="M82" s="227"/>
      <c r="N82" s="24"/>
      <c r="O82" s="24"/>
      <c r="P82" s="24"/>
      <c r="Q82" s="24"/>
      <c r="R82" s="227"/>
      <c r="S82" s="24"/>
      <c r="T82" s="24"/>
      <c r="U82" s="24"/>
      <c r="V82" s="24"/>
      <c r="W82" s="227"/>
      <c r="X82" s="24"/>
      <c r="Y82" s="24"/>
      <c r="Z82" s="24"/>
      <c r="AA82" s="24"/>
      <c r="AB82" s="227"/>
      <c r="AC82" s="24"/>
      <c r="AD82" s="24"/>
      <c r="AE82" s="24"/>
      <c r="AF82" s="24"/>
      <c r="AG82" s="227"/>
      <c r="AH82" s="24"/>
      <c r="AI82" s="24"/>
      <c r="AJ82" s="24"/>
      <c r="AK82" s="24"/>
      <c r="AL82" s="227"/>
      <c r="AM82" s="24"/>
      <c r="AN82" s="24"/>
      <c r="AO82" s="24"/>
      <c r="AP82" s="24"/>
      <c r="AQ82" s="227"/>
      <c r="AR82" s="24"/>
      <c r="AS82" s="24"/>
      <c r="AT82" s="24"/>
      <c r="AU82" s="24"/>
      <c r="AV82" s="227"/>
      <c r="AW82" s="24"/>
      <c r="AX82" s="24"/>
      <c r="AY82" s="24"/>
      <c r="AZ82" s="24"/>
      <c r="BA82" s="227"/>
    </row>
    <row r="83" spans="1:53" ht="12" customHeight="1" x14ac:dyDescent="0.35">
      <c r="A83" s="39"/>
      <c r="B83" s="29"/>
      <c r="C83" s="29"/>
      <c r="D83" s="24"/>
      <c r="E83" s="24"/>
      <c r="F83" s="24"/>
      <c r="G83" s="24"/>
      <c r="H83" s="227"/>
      <c r="I83" s="24"/>
      <c r="J83" s="24"/>
      <c r="K83" s="24"/>
      <c r="L83" s="24"/>
      <c r="M83" s="227"/>
      <c r="N83" s="24"/>
      <c r="O83" s="24"/>
      <c r="P83" s="24"/>
      <c r="Q83" s="24"/>
      <c r="R83" s="227"/>
      <c r="S83" s="24"/>
      <c r="T83" s="24"/>
      <c r="U83" s="24"/>
      <c r="V83" s="24"/>
      <c r="W83" s="227"/>
      <c r="X83" s="24"/>
      <c r="Y83" s="24"/>
      <c r="Z83" s="24"/>
      <c r="AA83" s="24"/>
      <c r="AB83" s="227"/>
      <c r="AC83" s="24"/>
      <c r="AD83" s="24"/>
      <c r="AE83" s="24"/>
      <c r="AF83" s="24"/>
      <c r="AG83" s="227"/>
      <c r="AH83" s="24"/>
      <c r="AI83" s="24"/>
      <c r="AJ83" s="24"/>
      <c r="AK83" s="24"/>
      <c r="AL83" s="227"/>
      <c r="AM83" s="24"/>
      <c r="AN83" s="24"/>
      <c r="AO83" s="24"/>
      <c r="AP83" s="24"/>
      <c r="AQ83" s="227"/>
      <c r="AR83" s="24"/>
      <c r="AS83" s="24"/>
      <c r="AT83" s="24"/>
      <c r="AU83" s="24"/>
      <c r="AV83" s="227"/>
      <c r="AW83" s="24"/>
      <c r="AX83" s="24"/>
      <c r="AY83" s="24"/>
      <c r="AZ83" s="24"/>
      <c r="BA83" s="227"/>
    </row>
    <row r="84" spans="1:53" ht="12" customHeight="1" x14ac:dyDescent="0.35">
      <c r="A84" s="40" t="s">
        <v>16</v>
      </c>
      <c r="B84" s="20"/>
      <c r="C84" s="20"/>
      <c r="D84" s="24"/>
      <c r="E84" s="24"/>
      <c r="F84" s="24"/>
      <c r="G84" s="24"/>
      <c r="H84" s="227"/>
      <c r="I84" s="24"/>
      <c r="J84" s="24"/>
      <c r="K84" s="24"/>
      <c r="L84" s="24"/>
      <c r="M84" s="227"/>
      <c r="N84" s="24"/>
      <c r="O84" s="24"/>
      <c r="P84" s="24"/>
      <c r="Q84" s="24"/>
      <c r="R84" s="227"/>
      <c r="S84" s="24"/>
      <c r="T84" s="24"/>
      <c r="U84" s="24"/>
      <c r="V84" s="24"/>
      <c r="W84" s="227"/>
      <c r="X84" s="24"/>
      <c r="Y84" s="24"/>
      <c r="Z84" s="24"/>
      <c r="AA84" s="24"/>
      <c r="AB84" s="227"/>
      <c r="AC84" s="24"/>
      <c r="AD84" s="24"/>
      <c r="AE84" s="24"/>
      <c r="AF84" s="24"/>
      <c r="AG84" s="227"/>
      <c r="AH84" s="24"/>
      <c r="AI84" s="24"/>
      <c r="AJ84" s="24"/>
      <c r="AK84" s="24"/>
      <c r="AL84" s="227"/>
      <c r="AM84" s="24"/>
      <c r="AN84" s="24"/>
      <c r="AO84" s="24"/>
      <c r="AP84" s="24"/>
      <c r="AQ84" s="227"/>
      <c r="AR84" s="24"/>
      <c r="AS84" s="24"/>
      <c r="AT84" s="24"/>
      <c r="AU84" s="24"/>
      <c r="AV84" s="227"/>
      <c r="AW84" s="24"/>
      <c r="AX84" s="24"/>
      <c r="AY84" s="24"/>
      <c r="AZ84" s="24"/>
      <c r="BA84" s="227"/>
    </row>
    <row r="85" spans="1:53" ht="12" hidden="1" customHeight="1" x14ac:dyDescent="0.35">
      <c r="A85" s="41" t="s">
        <v>66</v>
      </c>
      <c r="B85" s="41"/>
      <c r="C85" s="41"/>
      <c r="D85" s="24"/>
      <c r="E85" s="24"/>
      <c r="F85" s="24"/>
      <c r="G85" s="24">
        <f t="shared" ref="G85:G97" si="431">SUM(D85:F85)</f>
        <v>0</v>
      </c>
      <c r="H85" s="227"/>
      <c r="I85" s="24"/>
      <c r="J85" s="24"/>
      <c r="K85" s="24"/>
      <c r="L85" s="24">
        <f t="shared" ref="L85:L97" si="432">SUM(I85:K85)</f>
        <v>0</v>
      </c>
      <c r="M85" s="227"/>
      <c r="N85" s="24">
        <f t="shared" ref="N85:O85" si="433">INDEX($I85:$K85,1,MATCH(N$8,$I$8:$K$8,0))-INDEX($D85:$F85,1,MATCH(N$8,$D$8:$F$8,0))</f>
        <v>0</v>
      </c>
      <c r="O85" s="24">
        <f t="shared" si="433"/>
        <v>0</v>
      </c>
      <c r="P85" s="24"/>
      <c r="Q85" s="24">
        <f t="shared" ref="Q85:Q97" si="434">SUM(N85:P85)</f>
        <v>0</v>
      </c>
      <c r="R85" s="227"/>
      <c r="S85" s="24"/>
      <c r="T85" s="24"/>
      <c r="U85" s="24"/>
      <c r="V85" s="24">
        <f t="shared" ref="V85:V97" si="435">SUM(S85:U85)</f>
        <v>0</v>
      </c>
      <c r="W85" s="227"/>
      <c r="X85" s="24"/>
      <c r="Y85" s="24"/>
      <c r="Z85" s="24"/>
      <c r="AA85" s="24">
        <f t="shared" ref="AA85:AA97" si="436">SUM(X85:Z85)</f>
        <v>0</v>
      </c>
      <c r="AB85" s="227"/>
      <c r="AC85" s="24">
        <f t="shared" ref="AC85:AD85" si="437">INDEX($I85:$K85,1,MATCH(AC$8,$I$8:$K$8,0))-INDEX($D85:$F85,1,MATCH(AC$8,$D$8:$F$8,0))</f>
        <v>0</v>
      </c>
      <c r="AD85" s="24">
        <f t="shared" si="437"/>
        <v>0</v>
      </c>
      <c r="AE85" s="24"/>
      <c r="AF85" s="24">
        <f t="shared" ref="AF85:AF97" si="438">SUM(AC85:AE85)</f>
        <v>0</v>
      </c>
      <c r="AG85" s="227"/>
      <c r="AH85" s="24"/>
      <c r="AI85" s="24"/>
      <c r="AJ85" s="24"/>
      <c r="AK85" s="24">
        <f t="shared" ref="AK85:AK97" si="439">SUM(AH85:AJ85)</f>
        <v>0</v>
      </c>
      <c r="AL85" s="227"/>
      <c r="AM85" s="24"/>
      <c r="AN85" s="24"/>
      <c r="AO85" s="24"/>
      <c r="AP85" s="24">
        <f t="shared" ref="AP85:AP97" si="440">SUM(AM85:AO85)</f>
        <v>0</v>
      </c>
      <c r="AQ85" s="227"/>
      <c r="AR85" s="24"/>
      <c r="AS85" s="24"/>
      <c r="AT85" s="24"/>
      <c r="AU85" s="24">
        <f t="shared" ref="AU85:AU97" si="441">SUM(AR85:AT85)</f>
        <v>0</v>
      </c>
      <c r="AV85" s="227"/>
      <c r="AW85" s="24"/>
      <c r="AX85" s="24"/>
      <c r="AY85" s="24"/>
      <c r="AZ85" s="24">
        <f t="shared" ref="AZ85:AZ97" si="442">SUM(AW85:AY85)</f>
        <v>0</v>
      </c>
      <c r="BA85" s="227"/>
    </row>
    <row r="86" spans="1:53" ht="12" hidden="1" customHeight="1" x14ac:dyDescent="0.35">
      <c r="A86" s="41">
        <v>1000</v>
      </c>
      <c r="B86" s="41" t="s">
        <v>16</v>
      </c>
      <c r="C86" s="41"/>
      <c r="D86" s="24"/>
      <c r="E86" s="24">
        <v>0</v>
      </c>
      <c r="F86" s="24"/>
      <c r="G86" s="24">
        <f t="shared" si="431"/>
        <v>0</v>
      </c>
      <c r="H86" s="227"/>
      <c r="I86" s="24"/>
      <c r="J86" s="24">
        <v>0</v>
      </c>
      <c r="K86" s="24"/>
      <c r="L86" s="24">
        <f t="shared" si="432"/>
        <v>0</v>
      </c>
      <c r="M86" s="227"/>
      <c r="N86" s="24">
        <f t="shared" ref="N86:O86" si="443">INDEX($I86:$K86,1,MATCH(N$8,$I$8:$K$8,0))-INDEX($D86:$F86,1,MATCH(N$8,$D$8:$F$8,0))</f>
        <v>0</v>
      </c>
      <c r="O86" s="24">
        <f t="shared" si="443"/>
        <v>0</v>
      </c>
      <c r="P86" s="24"/>
      <c r="Q86" s="24">
        <f t="shared" si="434"/>
        <v>0</v>
      </c>
      <c r="R86" s="227"/>
      <c r="S86" s="24"/>
      <c r="T86" s="24">
        <v>0</v>
      </c>
      <c r="U86" s="24"/>
      <c r="V86" s="24">
        <f t="shared" si="435"/>
        <v>0</v>
      </c>
      <c r="W86" s="227"/>
      <c r="X86" s="24"/>
      <c r="Y86" s="24">
        <v>0</v>
      </c>
      <c r="Z86" s="24"/>
      <c r="AA86" s="24">
        <f t="shared" si="436"/>
        <v>0</v>
      </c>
      <c r="AB86" s="227"/>
      <c r="AC86" s="24">
        <f t="shared" ref="AC86:AD86" si="444">INDEX($I86:$K86,1,MATCH(AC$8,$I$8:$K$8,0))-INDEX($D86:$F86,1,MATCH(AC$8,$D$8:$F$8,0))</f>
        <v>0</v>
      </c>
      <c r="AD86" s="24">
        <f t="shared" si="444"/>
        <v>0</v>
      </c>
      <c r="AE86" s="24"/>
      <c r="AF86" s="24">
        <f t="shared" si="438"/>
        <v>0</v>
      </c>
      <c r="AG86" s="227"/>
      <c r="AH86" s="24"/>
      <c r="AI86" s="24">
        <v>0</v>
      </c>
      <c r="AJ86" s="24"/>
      <c r="AK86" s="24">
        <f t="shared" si="439"/>
        <v>0</v>
      </c>
      <c r="AL86" s="227"/>
      <c r="AM86" s="24"/>
      <c r="AN86" s="24">
        <v>0</v>
      </c>
      <c r="AO86" s="24"/>
      <c r="AP86" s="24">
        <f t="shared" si="440"/>
        <v>0</v>
      </c>
      <c r="AQ86" s="227"/>
      <c r="AR86" s="24"/>
      <c r="AS86" s="24">
        <v>0</v>
      </c>
      <c r="AT86" s="24"/>
      <c r="AU86" s="24">
        <f t="shared" si="441"/>
        <v>0</v>
      </c>
      <c r="AV86" s="227"/>
      <c r="AW86" s="24"/>
      <c r="AX86" s="24">
        <v>0</v>
      </c>
      <c r="AY86" s="24"/>
      <c r="AZ86" s="24">
        <f t="shared" si="442"/>
        <v>0</v>
      </c>
      <c r="BA86" s="227"/>
    </row>
    <row r="87" spans="1:53" ht="12" hidden="1" customHeight="1" x14ac:dyDescent="0.35">
      <c r="A87" s="41">
        <v>1400</v>
      </c>
      <c r="B87" s="41" t="s">
        <v>67</v>
      </c>
      <c r="C87" s="41"/>
      <c r="D87" s="24"/>
      <c r="E87" s="24">
        <v>0</v>
      </c>
      <c r="F87" s="24"/>
      <c r="G87" s="24">
        <f t="shared" si="431"/>
        <v>0</v>
      </c>
      <c r="H87" s="227"/>
      <c r="I87" s="24"/>
      <c r="J87" s="24">
        <v>0</v>
      </c>
      <c r="K87" s="24"/>
      <c r="L87" s="24">
        <f t="shared" si="432"/>
        <v>0</v>
      </c>
      <c r="M87" s="227"/>
      <c r="N87" s="24">
        <f t="shared" ref="N87:O87" si="445">INDEX($I87:$K87,1,MATCH(N$8,$I$8:$K$8,0))-INDEX($D87:$F87,1,MATCH(N$8,$D$8:$F$8,0))</f>
        <v>0</v>
      </c>
      <c r="O87" s="24">
        <f t="shared" si="445"/>
        <v>0</v>
      </c>
      <c r="P87" s="24"/>
      <c r="Q87" s="24">
        <f t="shared" si="434"/>
        <v>0</v>
      </c>
      <c r="R87" s="227"/>
      <c r="S87" s="24"/>
      <c r="T87" s="24">
        <v>0</v>
      </c>
      <c r="U87" s="24"/>
      <c r="V87" s="24">
        <f t="shared" si="435"/>
        <v>0</v>
      </c>
      <c r="W87" s="227"/>
      <c r="X87" s="24"/>
      <c r="Y87" s="24">
        <v>0</v>
      </c>
      <c r="Z87" s="24"/>
      <c r="AA87" s="24">
        <f t="shared" si="436"/>
        <v>0</v>
      </c>
      <c r="AB87" s="227"/>
      <c r="AC87" s="24">
        <f t="shared" ref="AC87:AD87" si="446">INDEX($I87:$K87,1,MATCH(AC$8,$I$8:$K$8,0))-INDEX($D87:$F87,1,MATCH(AC$8,$D$8:$F$8,0))</f>
        <v>0</v>
      </c>
      <c r="AD87" s="24">
        <f t="shared" si="446"/>
        <v>0</v>
      </c>
      <c r="AE87" s="24"/>
      <c r="AF87" s="24">
        <f t="shared" si="438"/>
        <v>0</v>
      </c>
      <c r="AG87" s="227"/>
      <c r="AH87" s="24"/>
      <c r="AI87" s="24">
        <v>0</v>
      </c>
      <c r="AJ87" s="24"/>
      <c r="AK87" s="24">
        <f t="shared" si="439"/>
        <v>0</v>
      </c>
      <c r="AL87" s="227"/>
      <c r="AM87" s="24"/>
      <c r="AN87" s="24">
        <v>0</v>
      </c>
      <c r="AO87" s="24"/>
      <c r="AP87" s="24">
        <f t="shared" si="440"/>
        <v>0</v>
      </c>
      <c r="AQ87" s="227"/>
      <c r="AR87" s="24"/>
      <c r="AS87" s="24">
        <v>0</v>
      </c>
      <c r="AT87" s="24"/>
      <c r="AU87" s="24">
        <f t="shared" si="441"/>
        <v>0</v>
      </c>
      <c r="AV87" s="227"/>
      <c r="AW87" s="24"/>
      <c r="AX87" s="24">
        <v>0</v>
      </c>
      <c r="AY87" s="24"/>
      <c r="AZ87" s="24">
        <f t="shared" si="442"/>
        <v>0</v>
      </c>
      <c r="BA87" s="227"/>
    </row>
    <row r="88" spans="1:53" ht="12" hidden="1" customHeight="1" x14ac:dyDescent="0.35">
      <c r="A88" s="41">
        <v>1500</v>
      </c>
      <c r="B88" s="41" t="s">
        <v>68</v>
      </c>
      <c r="C88" s="41"/>
      <c r="D88" s="24"/>
      <c r="E88" s="24">
        <v>0</v>
      </c>
      <c r="F88" s="24"/>
      <c r="G88" s="24">
        <f t="shared" si="431"/>
        <v>0</v>
      </c>
      <c r="H88" s="227"/>
      <c r="I88" s="24"/>
      <c r="J88" s="24">
        <v>0</v>
      </c>
      <c r="K88" s="24"/>
      <c r="L88" s="24">
        <f t="shared" si="432"/>
        <v>0</v>
      </c>
      <c r="M88" s="227"/>
      <c r="N88" s="24">
        <f t="shared" ref="N88:O88" si="447">INDEX($I88:$K88,1,MATCH(N$8,$I$8:$K$8,0))-INDEX($D88:$F88,1,MATCH(N$8,$D$8:$F$8,0))</f>
        <v>0</v>
      </c>
      <c r="O88" s="24">
        <f t="shared" si="447"/>
        <v>0</v>
      </c>
      <c r="P88" s="24"/>
      <c r="Q88" s="24">
        <f t="shared" si="434"/>
        <v>0</v>
      </c>
      <c r="R88" s="227"/>
      <c r="S88" s="24"/>
      <c r="T88" s="24">
        <v>0</v>
      </c>
      <c r="U88" s="24"/>
      <c r="V88" s="24">
        <f t="shared" si="435"/>
        <v>0</v>
      </c>
      <c r="W88" s="227"/>
      <c r="X88" s="24"/>
      <c r="Y88" s="24">
        <v>0</v>
      </c>
      <c r="Z88" s="24"/>
      <c r="AA88" s="24">
        <f t="shared" si="436"/>
        <v>0</v>
      </c>
      <c r="AB88" s="227"/>
      <c r="AC88" s="24">
        <f t="shared" ref="AC88:AD88" si="448">INDEX($I88:$K88,1,MATCH(AC$8,$I$8:$K$8,0))-INDEX($D88:$F88,1,MATCH(AC$8,$D$8:$F$8,0))</f>
        <v>0</v>
      </c>
      <c r="AD88" s="24">
        <f t="shared" si="448"/>
        <v>0</v>
      </c>
      <c r="AE88" s="24"/>
      <c r="AF88" s="24">
        <f t="shared" si="438"/>
        <v>0</v>
      </c>
      <c r="AG88" s="227"/>
      <c r="AH88" s="24"/>
      <c r="AI88" s="24">
        <v>0</v>
      </c>
      <c r="AJ88" s="24"/>
      <c r="AK88" s="24">
        <f t="shared" si="439"/>
        <v>0</v>
      </c>
      <c r="AL88" s="227"/>
      <c r="AM88" s="24"/>
      <c r="AN88" s="24">
        <v>0</v>
      </c>
      <c r="AO88" s="24"/>
      <c r="AP88" s="24">
        <f t="shared" si="440"/>
        <v>0</v>
      </c>
      <c r="AQ88" s="227"/>
      <c r="AR88" s="24"/>
      <c r="AS88" s="24">
        <v>0</v>
      </c>
      <c r="AT88" s="24"/>
      <c r="AU88" s="24">
        <f t="shared" si="441"/>
        <v>0</v>
      </c>
      <c r="AV88" s="227"/>
      <c r="AW88" s="24"/>
      <c r="AX88" s="24">
        <v>0</v>
      </c>
      <c r="AY88" s="24"/>
      <c r="AZ88" s="24">
        <f t="shared" si="442"/>
        <v>0</v>
      </c>
      <c r="BA88" s="227"/>
    </row>
    <row r="89" spans="1:53" ht="12" hidden="1" customHeight="1" x14ac:dyDescent="0.35">
      <c r="A89" s="41">
        <v>1600</v>
      </c>
      <c r="B89" s="41" t="s">
        <v>69</v>
      </c>
      <c r="C89" s="41"/>
      <c r="D89" s="24"/>
      <c r="E89" s="24">
        <v>0</v>
      </c>
      <c r="F89" s="24"/>
      <c r="G89" s="24">
        <f t="shared" si="431"/>
        <v>0</v>
      </c>
      <c r="H89" s="227"/>
      <c r="I89" s="24"/>
      <c r="J89" s="24">
        <v>0</v>
      </c>
      <c r="K89" s="24"/>
      <c r="L89" s="24">
        <f t="shared" si="432"/>
        <v>0</v>
      </c>
      <c r="M89" s="227"/>
      <c r="N89" s="24">
        <f t="shared" ref="N89:O89" si="449">INDEX($I89:$K89,1,MATCH(N$8,$I$8:$K$8,0))-INDEX($D89:$F89,1,MATCH(N$8,$D$8:$F$8,0))</f>
        <v>0</v>
      </c>
      <c r="O89" s="24">
        <f t="shared" si="449"/>
        <v>0</v>
      </c>
      <c r="P89" s="24"/>
      <c r="Q89" s="24">
        <f t="shared" si="434"/>
        <v>0</v>
      </c>
      <c r="R89" s="227"/>
      <c r="S89" s="24"/>
      <c r="T89" s="24">
        <v>0</v>
      </c>
      <c r="U89" s="24"/>
      <c r="V89" s="24">
        <f t="shared" si="435"/>
        <v>0</v>
      </c>
      <c r="W89" s="227"/>
      <c r="X89" s="24"/>
      <c r="Y89" s="24">
        <v>0</v>
      </c>
      <c r="Z89" s="24"/>
      <c r="AA89" s="24">
        <f t="shared" si="436"/>
        <v>0</v>
      </c>
      <c r="AB89" s="227"/>
      <c r="AC89" s="24">
        <f t="shared" ref="AC89:AD89" si="450">INDEX($I89:$K89,1,MATCH(AC$8,$I$8:$K$8,0))-INDEX($D89:$F89,1,MATCH(AC$8,$D$8:$F$8,0))</f>
        <v>0</v>
      </c>
      <c r="AD89" s="24">
        <f t="shared" si="450"/>
        <v>0</v>
      </c>
      <c r="AE89" s="24"/>
      <c r="AF89" s="24">
        <f t="shared" si="438"/>
        <v>0</v>
      </c>
      <c r="AG89" s="227"/>
      <c r="AH89" s="24"/>
      <c r="AI89" s="24">
        <v>0</v>
      </c>
      <c r="AJ89" s="24"/>
      <c r="AK89" s="24">
        <f t="shared" si="439"/>
        <v>0</v>
      </c>
      <c r="AL89" s="227"/>
      <c r="AM89" s="24"/>
      <c r="AN89" s="24">
        <v>0</v>
      </c>
      <c r="AO89" s="24"/>
      <c r="AP89" s="24">
        <f t="shared" si="440"/>
        <v>0</v>
      </c>
      <c r="AQ89" s="227"/>
      <c r="AR89" s="24"/>
      <c r="AS89" s="24">
        <v>0</v>
      </c>
      <c r="AT89" s="24"/>
      <c r="AU89" s="24">
        <f t="shared" si="441"/>
        <v>0</v>
      </c>
      <c r="AV89" s="227"/>
      <c r="AW89" s="24"/>
      <c r="AX89" s="24">
        <v>0</v>
      </c>
      <c r="AY89" s="24"/>
      <c r="AZ89" s="24">
        <f t="shared" si="442"/>
        <v>0</v>
      </c>
      <c r="BA89" s="227"/>
    </row>
    <row r="90" spans="1:53" ht="12" hidden="1" customHeight="1" x14ac:dyDescent="0.35">
      <c r="A90" s="41">
        <v>1900</v>
      </c>
      <c r="B90" s="41" t="s">
        <v>70</v>
      </c>
      <c r="C90" s="41"/>
      <c r="D90" s="24"/>
      <c r="E90" s="24">
        <v>0</v>
      </c>
      <c r="F90" s="24"/>
      <c r="G90" s="24">
        <f t="shared" si="431"/>
        <v>0</v>
      </c>
      <c r="H90" s="227"/>
      <c r="I90" s="24"/>
      <c r="J90" s="24">
        <v>0</v>
      </c>
      <c r="K90" s="24"/>
      <c r="L90" s="24">
        <f t="shared" si="432"/>
        <v>0</v>
      </c>
      <c r="M90" s="227"/>
      <c r="N90" s="24">
        <f t="shared" ref="N90:O90" si="451">INDEX($I90:$K90,1,MATCH(N$8,$I$8:$K$8,0))-INDEX($D90:$F90,1,MATCH(N$8,$D$8:$F$8,0))</f>
        <v>0</v>
      </c>
      <c r="O90" s="24">
        <f t="shared" si="451"/>
        <v>0</v>
      </c>
      <c r="P90" s="24"/>
      <c r="Q90" s="24">
        <f t="shared" si="434"/>
        <v>0</v>
      </c>
      <c r="R90" s="227"/>
      <c r="S90" s="24"/>
      <c r="T90" s="24">
        <v>0</v>
      </c>
      <c r="U90" s="24"/>
      <c r="V90" s="24">
        <f t="shared" si="435"/>
        <v>0</v>
      </c>
      <c r="W90" s="227"/>
      <c r="X90" s="24"/>
      <c r="Y90" s="24">
        <v>0</v>
      </c>
      <c r="Z90" s="24"/>
      <c r="AA90" s="24">
        <f t="shared" si="436"/>
        <v>0</v>
      </c>
      <c r="AB90" s="227"/>
      <c r="AC90" s="24">
        <f t="shared" ref="AC90:AD90" si="452">INDEX($I90:$K90,1,MATCH(AC$8,$I$8:$K$8,0))-INDEX($D90:$F90,1,MATCH(AC$8,$D$8:$F$8,0))</f>
        <v>0</v>
      </c>
      <c r="AD90" s="24">
        <f t="shared" si="452"/>
        <v>0</v>
      </c>
      <c r="AE90" s="24"/>
      <c r="AF90" s="24">
        <f t="shared" si="438"/>
        <v>0</v>
      </c>
      <c r="AG90" s="227"/>
      <c r="AH90" s="24"/>
      <c r="AI90" s="24">
        <v>0</v>
      </c>
      <c r="AJ90" s="24"/>
      <c r="AK90" s="24">
        <f t="shared" si="439"/>
        <v>0</v>
      </c>
      <c r="AL90" s="227"/>
      <c r="AM90" s="24"/>
      <c r="AN90" s="24">
        <v>0</v>
      </c>
      <c r="AO90" s="24"/>
      <c r="AP90" s="24">
        <f t="shared" si="440"/>
        <v>0</v>
      </c>
      <c r="AQ90" s="227"/>
      <c r="AR90" s="24"/>
      <c r="AS90" s="24">
        <v>0</v>
      </c>
      <c r="AT90" s="24"/>
      <c r="AU90" s="24">
        <f t="shared" si="441"/>
        <v>0</v>
      </c>
      <c r="AV90" s="227"/>
      <c r="AW90" s="24"/>
      <c r="AX90" s="24">
        <v>0</v>
      </c>
      <c r="AY90" s="24"/>
      <c r="AZ90" s="24">
        <f t="shared" si="442"/>
        <v>0</v>
      </c>
      <c r="BA90" s="227"/>
    </row>
    <row r="91" spans="1:53" ht="12" hidden="1" customHeight="1" x14ac:dyDescent="0.35">
      <c r="A91" s="41">
        <v>1910</v>
      </c>
      <c r="B91" s="41" t="s">
        <v>71</v>
      </c>
      <c r="C91" s="41"/>
      <c r="D91" s="24"/>
      <c r="E91" s="24">
        <v>0</v>
      </c>
      <c r="F91" s="24"/>
      <c r="G91" s="24">
        <f t="shared" si="431"/>
        <v>0</v>
      </c>
      <c r="H91" s="227"/>
      <c r="I91" s="24"/>
      <c r="J91" s="24">
        <v>0</v>
      </c>
      <c r="K91" s="24"/>
      <c r="L91" s="24">
        <f t="shared" si="432"/>
        <v>0</v>
      </c>
      <c r="M91" s="227"/>
      <c r="N91" s="24">
        <f t="shared" ref="N91:O91" si="453">INDEX($I91:$K91,1,MATCH(N$8,$I$8:$K$8,0))-INDEX($D91:$F91,1,MATCH(N$8,$D$8:$F$8,0))</f>
        <v>0</v>
      </c>
      <c r="O91" s="24">
        <f t="shared" si="453"/>
        <v>0</v>
      </c>
      <c r="P91" s="24"/>
      <c r="Q91" s="24">
        <f t="shared" si="434"/>
        <v>0</v>
      </c>
      <c r="R91" s="227"/>
      <c r="S91" s="24"/>
      <c r="T91" s="24">
        <v>0</v>
      </c>
      <c r="U91" s="24"/>
      <c r="V91" s="24">
        <f t="shared" si="435"/>
        <v>0</v>
      </c>
      <c r="W91" s="227"/>
      <c r="X91" s="24"/>
      <c r="Y91" s="24">
        <v>0</v>
      </c>
      <c r="Z91" s="24"/>
      <c r="AA91" s="24">
        <f t="shared" si="436"/>
        <v>0</v>
      </c>
      <c r="AB91" s="227"/>
      <c r="AC91" s="24">
        <f t="shared" ref="AC91:AD91" si="454">INDEX($I91:$K91,1,MATCH(AC$8,$I$8:$K$8,0))-INDEX($D91:$F91,1,MATCH(AC$8,$D$8:$F$8,0))</f>
        <v>0</v>
      </c>
      <c r="AD91" s="24">
        <f t="shared" si="454"/>
        <v>0</v>
      </c>
      <c r="AE91" s="24"/>
      <c r="AF91" s="24">
        <f t="shared" si="438"/>
        <v>0</v>
      </c>
      <c r="AG91" s="227"/>
      <c r="AH91" s="24"/>
      <c r="AI91" s="24">
        <v>0</v>
      </c>
      <c r="AJ91" s="24"/>
      <c r="AK91" s="24">
        <f t="shared" si="439"/>
        <v>0</v>
      </c>
      <c r="AL91" s="227"/>
      <c r="AM91" s="24"/>
      <c r="AN91" s="24">
        <v>0</v>
      </c>
      <c r="AO91" s="24"/>
      <c r="AP91" s="24">
        <f t="shared" si="440"/>
        <v>0</v>
      </c>
      <c r="AQ91" s="227"/>
      <c r="AR91" s="24"/>
      <c r="AS91" s="24">
        <v>0</v>
      </c>
      <c r="AT91" s="24"/>
      <c r="AU91" s="24">
        <f t="shared" si="441"/>
        <v>0</v>
      </c>
      <c r="AV91" s="227"/>
      <c r="AW91" s="24"/>
      <c r="AX91" s="24">
        <v>0</v>
      </c>
      <c r="AY91" s="24"/>
      <c r="AZ91" s="24">
        <f t="shared" si="442"/>
        <v>0</v>
      </c>
      <c r="BA91" s="227"/>
    </row>
    <row r="92" spans="1:53" ht="12" hidden="1" customHeight="1" x14ac:dyDescent="0.35">
      <c r="A92" s="41">
        <v>1920</v>
      </c>
      <c r="B92" s="41" t="s">
        <v>72</v>
      </c>
      <c r="C92" s="41"/>
      <c r="D92" s="24"/>
      <c r="E92" s="24">
        <v>0</v>
      </c>
      <c r="F92" s="24"/>
      <c r="G92" s="24">
        <f t="shared" si="431"/>
        <v>0</v>
      </c>
      <c r="H92" s="227"/>
      <c r="I92" s="24"/>
      <c r="J92" s="24">
        <v>0</v>
      </c>
      <c r="K92" s="24"/>
      <c r="L92" s="24">
        <f t="shared" si="432"/>
        <v>0</v>
      </c>
      <c r="M92" s="227"/>
      <c r="N92" s="24">
        <f t="shared" ref="N92:O92" si="455">INDEX($I92:$K92,1,MATCH(N$8,$I$8:$K$8,0))-INDEX($D92:$F92,1,MATCH(N$8,$D$8:$F$8,0))</f>
        <v>0</v>
      </c>
      <c r="O92" s="24">
        <f t="shared" si="455"/>
        <v>0</v>
      </c>
      <c r="P92" s="24"/>
      <c r="Q92" s="24">
        <f t="shared" si="434"/>
        <v>0</v>
      </c>
      <c r="R92" s="227"/>
      <c r="S92" s="24"/>
      <c r="T92" s="24">
        <v>0</v>
      </c>
      <c r="U92" s="24"/>
      <c r="V92" s="24">
        <f t="shared" si="435"/>
        <v>0</v>
      </c>
      <c r="W92" s="227"/>
      <c r="X92" s="24"/>
      <c r="Y92" s="24">
        <v>0</v>
      </c>
      <c r="Z92" s="24"/>
      <c r="AA92" s="24">
        <f t="shared" si="436"/>
        <v>0</v>
      </c>
      <c r="AB92" s="227"/>
      <c r="AC92" s="24">
        <f t="shared" ref="AC92:AD92" si="456">INDEX($I92:$K92,1,MATCH(AC$8,$I$8:$K$8,0))-INDEX($D92:$F92,1,MATCH(AC$8,$D$8:$F$8,0))</f>
        <v>0</v>
      </c>
      <c r="AD92" s="24">
        <f t="shared" si="456"/>
        <v>0</v>
      </c>
      <c r="AE92" s="24"/>
      <c r="AF92" s="24">
        <f t="shared" si="438"/>
        <v>0</v>
      </c>
      <c r="AG92" s="227"/>
      <c r="AH92" s="24"/>
      <c r="AI92" s="24">
        <v>0</v>
      </c>
      <c r="AJ92" s="24"/>
      <c r="AK92" s="24">
        <f t="shared" si="439"/>
        <v>0</v>
      </c>
      <c r="AL92" s="227"/>
      <c r="AM92" s="24"/>
      <c r="AN92" s="24">
        <v>0</v>
      </c>
      <c r="AO92" s="24"/>
      <c r="AP92" s="24">
        <f t="shared" si="440"/>
        <v>0</v>
      </c>
      <c r="AQ92" s="227"/>
      <c r="AR92" s="24"/>
      <c r="AS92" s="24">
        <v>0</v>
      </c>
      <c r="AT92" s="24"/>
      <c r="AU92" s="24">
        <f t="shared" si="441"/>
        <v>0</v>
      </c>
      <c r="AV92" s="227"/>
      <c r="AW92" s="24"/>
      <c r="AX92" s="24">
        <v>0</v>
      </c>
      <c r="AY92" s="24"/>
      <c r="AZ92" s="24">
        <f t="shared" si="442"/>
        <v>0</v>
      </c>
      <c r="BA92" s="227"/>
    </row>
    <row r="93" spans="1:53" ht="12" hidden="1" customHeight="1" x14ac:dyDescent="0.35">
      <c r="A93" s="41">
        <v>1925</v>
      </c>
      <c r="B93" s="41" t="s">
        <v>73</v>
      </c>
      <c r="C93" s="41"/>
      <c r="D93" s="24"/>
      <c r="E93" s="24">
        <v>0</v>
      </c>
      <c r="F93" s="24"/>
      <c r="G93" s="24">
        <f t="shared" si="431"/>
        <v>0</v>
      </c>
      <c r="H93" s="227"/>
      <c r="I93" s="24"/>
      <c r="J93" s="24">
        <v>0</v>
      </c>
      <c r="K93" s="24"/>
      <c r="L93" s="24">
        <f t="shared" si="432"/>
        <v>0</v>
      </c>
      <c r="M93" s="227"/>
      <c r="N93" s="24">
        <f t="shared" ref="N93:O93" si="457">INDEX($I93:$K93,1,MATCH(N$8,$I$8:$K$8,0))-INDEX($D93:$F93,1,MATCH(N$8,$D$8:$F$8,0))</f>
        <v>0</v>
      </c>
      <c r="O93" s="24">
        <f t="shared" si="457"/>
        <v>0</v>
      </c>
      <c r="P93" s="24"/>
      <c r="Q93" s="24">
        <f t="shared" si="434"/>
        <v>0</v>
      </c>
      <c r="R93" s="227"/>
      <c r="S93" s="24"/>
      <c r="T93" s="24">
        <v>0</v>
      </c>
      <c r="U93" s="24"/>
      <c r="V93" s="24">
        <f t="shared" si="435"/>
        <v>0</v>
      </c>
      <c r="W93" s="227"/>
      <c r="X93" s="24"/>
      <c r="Y93" s="24">
        <v>0</v>
      </c>
      <c r="Z93" s="24"/>
      <c r="AA93" s="24">
        <f t="shared" si="436"/>
        <v>0</v>
      </c>
      <c r="AB93" s="227"/>
      <c r="AC93" s="24">
        <f t="shared" ref="AC93:AD93" si="458">INDEX($I93:$K93,1,MATCH(AC$8,$I$8:$K$8,0))-INDEX($D93:$F93,1,MATCH(AC$8,$D$8:$F$8,0))</f>
        <v>0</v>
      </c>
      <c r="AD93" s="24">
        <f t="shared" si="458"/>
        <v>0</v>
      </c>
      <c r="AE93" s="24"/>
      <c r="AF93" s="24">
        <f t="shared" si="438"/>
        <v>0</v>
      </c>
      <c r="AG93" s="227"/>
      <c r="AH93" s="24"/>
      <c r="AI93" s="24">
        <v>0</v>
      </c>
      <c r="AJ93" s="24"/>
      <c r="AK93" s="24">
        <f t="shared" si="439"/>
        <v>0</v>
      </c>
      <c r="AL93" s="227"/>
      <c r="AM93" s="24"/>
      <c r="AN93" s="24">
        <v>0</v>
      </c>
      <c r="AO93" s="24"/>
      <c r="AP93" s="24">
        <f t="shared" si="440"/>
        <v>0</v>
      </c>
      <c r="AQ93" s="227"/>
      <c r="AR93" s="24"/>
      <c r="AS93" s="24">
        <v>0</v>
      </c>
      <c r="AT93" s="24"/>
      <c r="AU93" s="24">
        <f t="shared" si="441"/>
        <v>0</v>
      </c>
      <c r="AV93" s="227"/>
      <c r="AW93" s="24"/>
      <c r="AX93" s="24">
        <v>0</v>
      </c>
      <c r="AY93" s="24"/>
      <c r="AZ93" s="24">
        <f t="shared" si="442"/>
        <v>0</v>
      </c>
      <c r="BA93" s="227"/>
    </row>
    <row r="94" spans="1:53" ht="12" hidden="1" customHeight="1" x14ac:dyDescent="0.35">
      <c r="A94" s="41">
        <v>1930</v>
      </c>
      <c r="B94" s="41" t="s">
        <v>74</v>
      </c>
      <c r="C94" s="41"/>
      <c r="D94" s="24"/>
      <c r="E94" s="24">
        <v>0</v>
      </c>
      <c r="F94" s="24"/>
      <c r="G94" s="24">
        <f t="shared" si="431"/>
        <v>0</v>
      </c>
      <c r="H94" s="227"/>
      <c r="I94" s="24"/>
      <c r="J94" s="24">
        <v>0</v>
      </c>
      <c r="K94" s="24"/>
      <c r="L94" s="24">
        <f t="shared" si="432"/>
        <v>0</v>
      </c>
      <c r="M94" s="227"/>
      <c r="N94" s="24">
        <f t="shared" ref="N94:O94" si="459">INDEX($I94:$K94,1,MATCH(N$8,$I$8:$K$8,0))-INDEX($D94:$F94,1,MATCH(N$8,$D$8:$F$8,0))</f>
        <v>0</v>
      </c>
      <c r="O94" s="24">
        <f t="shared" si="459"/>
        <v>0</v>
      </c>
      <c r="P94" s="24"/>
      <c r="Q94" s="24">
        <f t="shared" si="434"/>
        <v>0</v>
      </c>
      <c r="R94" s="227"/>
      <c r="S94" s="24"/>
      <c r="T94" s="24">
        <v>0</v>
      </c>
      <c r="U94" s="24"/>
      <c r="V94" s="24">
        <f t="shared" si="435"/>
        <v>0</v>
      </c>
      <c r="W94" s="227"/>
      <c r="X94" s="24"/>
      <c r="Y94" s="24">
        <v>0</v>
      </c>
      <c r="Z94" s="24"/>
      <c r="AA94" s="24">
        <f t="shared" si="436"/>
        <v>0</v>
      </c>
      <c r="AB94" s="227"/>
      <c r="AC94" s="24">
        <f t="shared" ref="AC94:AD94" si="460">INDEX($I94:$K94,1,MATCH(AC$8,$I$8:$K$8,0))-INDEX($D94:$F94,1,MATCH(AC$8,$D$8:$F$8,0))</f>
        <v>0</v>
      </c>
      <c r="AD94" s="24">
        <f t="shared" si="460"/>
        <v>0</v>
      </c>
      <c r="AE94" s="24"/>
      <c r="AF94" s="24">
        <f t="shared" si="438"/>
        <v>0</v>
      </c>
      <c r="AG94" s="227"/>
      <c r="AH94" s="24"/>
      <c r="AI94" s="24">
        <v>0</v>
      </c>
      <c r="AJ94" s="24"/>
      <c r="AK94" s="24">
        <f t="shared" si="439"/>
        <v>0</v>
      </c>
      <c r="AL94" s="227"/>
      <c r="AM94" s="24"/>
      <c r="AN94" s="24">
        <v>0</v>
      </c>
      <c r="AO94" s="24"/>
      <c r="AP94" s="24">
        <f t="shared" si="440"/>
        <v>0</v>
      </c>
      <c r="AQ94" s="227"/>
      <c r="AR94" s="24"/>
      <c r="AS94" s="24">
        <v>0</v>
      </c>
      <c r="AT94" s="24"/>
      <c r="AU94" s="24">
        <f t="shared" si="441"/>
        <v>0</v>
      </c>
      <c r="AV94" s="227"/>
      <c r="AW94" s="24"/>
      <c r="AX94" s="24">
        <v>0</v>
      </c>
      <c r="AY94" s="24"/>
      <c r="AZ94" s="24">
        <f t="shared" si="442"/>
        <v>0</v>
      </c>
      <c r="BA94" s="227"/>
    </row>
    <row r="95" spans="1:53" ht="12" hidden="1" customHeight="1" x14ac:dyDescent="0.35">
      <c r="A95" s="41">
        <v>1980</v>
      </c>
      <c r="B95" s="41" t="s">
        <v>75</v>
      </c>
      <c r="C95" s="41"/>
      <c r="D95" s="24"/>
      <c r="E95" s="24">
        <v>0</v>
      </c>
      <c r="F95" s="24"/>
      <c r="G95" s="24">
        <f t="shared" si="431"/>
        <v>0</v>
      </c>
      <c r="H95" s="227"/>
      <c r="I95" s="24"/>
      <c r="J95" s="24">
        <v>0</v>
      </c>
      <c r="K95" s="24"/>
      <c r="L95" s="24">
        <f t="shared" si="432"/>
        <v>0</v>
      </c>
      <c r="M95" s="227"/>
      <c r="N95" s="24">
        <f t="shared" ref="N95:O95" si="461">INDEX($I95:$K95,1,MATCH(N$8,$I$8:$K$8,0))-INDEX($D95:$F95,1,MATCH(N$8,$D$8:$F$8,0))</f>
        <v>0</v>
      </c>
      <c r="O95" s="24">
        <f t="shared" si="461"/>
        <v>0</v>
      </c>
      <c r="P95" s="24"/>
      <c r="Q95" s="24">
        <f t="shared" si="434"/>
        <v>0</v>
      </c>
      <c r="R95" s="227"/>
      <c r="S95" s="24"/>
      <c r="T95" s="24">
        <v>0</v>
      </c>
      <c r="U95" s="24"/>
      <c r="V95" s="24">
        <f t="shared" si="435"/>
        <v>0</v>
      </c>
      <c r="W95" s="227"/>
      <c r="X95" s="24"/>
      <c r="Y95" s="24">
        <v>0</v>
      </c>
      <c r="Z95" s="24"/>
      <c r="AA95" s="24">
        <f t="shared" si="436"/>
        <v>0</v>
      </c>
      <c r="AB95" s="227"/>
      <c r="AC95" s="24">
        <f t="shared" ref="AC95:AD95" si="462">INDEX($I95:$K95,1,MATCH(AC$8,$I$8:$K$8,0))-INDEX($D95:$F95,1,MATCH(AC$8,$D$8:$F$8,0))</f>
        <v>0</v>
      </c>
      <c r="AD95" s="24">
        <f t="shared" si="462"/>
        <v>0</v>
      </c>
      <c r="AE95" s="24"/>
      <c r="AF95" s="24">
        <f t="shared" si="438"/>
        <v>0</v>
      </c>
      <c r="AG95" s="227"/>
      <c r="AH95" s="24"/>
      <c r="AI95" s="24">
        <v>0</v>
      </c>
      <c r="AJ95" s="24"/>
      <c r="AK95" s="24">
        <f t="shared" si="439"/>
        <v>0</v>
      </c>
      <c r="AL95" s="227"/>
      <c r="AM95" s="24"/>
      <c r="AN95" s="24">
        <v>0</v>
      </c>
      <c r="AO95" s="24"/>
      <c r="AP95" s="24">
        <f t="shared" si="440"/>
        <v>0</v>
      </c>
      <c r="AQ95" s="227"/>
      <c r="AR95" s="24"/>
      <c r="AS95" s="24">
        <v>0</v>
      </c>
      <c r="AT95" s="24"/>
      <c r="AU95" s="24">
        <f t="shared" si="441"/>
        <v>0</v>
      </c>
      <c r="AV95" s="227"/>
      <c r="AW95" s="24"/>
      <c r="AX95" s="24">
        <v>0</v>
      </c>
      <c r="AY95" s="24"/>
      <c r="AZ95" s="24">
        <f t="shared" si="442"/>
        <v>0</v>
      </c>
      <c r="BA95" s="227"/>
    </row>
    <row r="96" spans="1:53" ht="12" hidden="1" customHeight="1" x14ac:dyDescent="0.35">
      <c r="A96" s="41">
        <v>1990</v>
      </c>
      <c r="B96" s="41" t="s">
        <v>76</v>
      </c>
      <c r="C96" s="41"/>
      <c r="D96" s="24"/>
      <c r="E96" s="24">
        <v>0</v>
      </c>
      <c r="F96" s="24"/>
      <c r="G96" s="24">
        <f t="shared" si="431"/>
        <v>0</v>
      </c>
      <c r="H96" s="227"/>
      <c r="I96" s="24"/>
      <c r="J96" s="24">
        <v>0</v>
      </c>
      <c r="K96" s="24"/>
      <c r="L96" s="24">
        <f t="shared" si="432"/>
        <v>0</v>
      </c>
      <c r="M96" s="227"/>
      <c r="N96" s="24">
        <f t="shared" ref="N96:O96" si="463">INDEX($I96:$K96,1,MATCH(N$8,$I$8:$K$8,0))-INDEX($D96:$F96,1,MATCH(N$8,$D$8:$F$8,0))</f>
        <v>0</v>
      </c>
      <c r="O96" s="24">
        <f t="shared" si="463"/>
        <v>0</v>
      </c>
      <c r="P96" s="24"/>
      <c r="Q96" s="24">
        <f t="shared" si="434"/>
        <v>0</v>
      </c>
      <c r="R96" s="227"/>
      <c r="S96" s="24"/>
      <c r="T96" s="24">
        <v>0</v>
      </c>
      <c r="U96" s="24"/>
      <c r="V96" s="24">
        <f t="shared" si="435"/>
        <v>0</v>
      </c>
      <c r="W96" s="227"/>
      <c r="X96" s="24"/>
      <c r="Y96" s="24">
        <v>0</v>
      </c>
      <c r="Z96" s="24"/>
      <c r="AA96" s="24">
        <f t="shared" si="436"/>
        <v>0</v>
      </c>
      <c r="AB96" s="227"/>
      <c r="AC96" s="24">
        <f t="shared" ref="AC96:AD96" si="464">INDEX($I96:$K96,1,MATCH(AC$8,$I$8:$K$8,0))-INDEX($D96:$F96,1,MATCH(AC$8,$D$8:$F$8,0))</f>
        <v>0</v>
      </c>
      <c r="AD96" s="24">
        <f t="shared" si="464"/>
        <v>0</v>
      </c>
      <c r="AE96" s="24"/>
      <c r="AF96" s="24">
        <f t="shared" si="438"/>
        <v>0</v>
      </c>
      <c r="AG96" s="227"/>
      <c r="AH96" s="24"/>
      <c r="AI96" s="24">
        <v>0</v>
      </c>
      <c r="AJ96" s="24"/>
      <c r="AK96" s="24">
        <f t="shared" si="439"/>
        <v>0</v>
      </c>
      <c r="AL96" s="227"/>
      <c r="AM96" s="24"/>
      <c r="AN96" s="24">
        <v>0</v>
      </c>
      <c r="AO96" s="24"/>
      <c r="AP96" s="24">
        <f t="shared" si="440"/>
        <v>0</v>
      </c>
      <c r="AQ96" s="227"/>
      <c r="AR96" s="24"/>
      <c r="AS96" s="24">
        <v>0</v>
      </c>
      <c r="AT96" s="24"/>
      <c r="AU96" s="24">
        <f t="shared" si="441"/>
        <v>0</v>
      </c>
      <c r="AV96" s="227"/>
      <c r="AW96" s="24"/>
      <c r="AX96" s="24">
        <v>0</v>
      </c>
      <c r="AY96" s="24"/>
      <c r="AZ96" s="24">
        <f t="shared" si="442"/>
        <v>0</v>
      </c>
      <c r="BA96" s="227"/>
    </row>
    <row r="97" spans="1:53" ht="12" hidden="1" customHeight="1" x14ac:dyDescent="0.35">
      <c r="A97" s="41">
        <v>1991</v>
      </c>
      <c r="B97" s="41" t="s">
        <v>77</v>
      </c>
      <c r="C97" s="41"/>
      <c r="D97" s="24"/>
      <c r="E97" s="24">
        <v>0</v>
      </c>
      <c r="F97" s="24"/>
      <c r="G97" s="24">
        <f t="shared" si="431"/>
        <v>0</v>
      </c>
      <c r="H97" s="227"/>
      <c r="I97" s="24"/>
      <c r="J97" s="24">
        <v>0</v>
      </c>
      <c r="K97" s="24"/>
      <c r="L97" s="24">
        <f t="shared" si="432"/>
        <v>0</v>
      </c>
      <c r="M97" s="227"/>
      <c r="N97" s="24">
        <f t="shared" ref="N97:O97" si="465">INDEX($I97:$K97,1,MATCH(N$8,$I$8:$K$8,0))-INDEX($D97:$F97,1,MATCH(N$8,$D$8:$F$8,0))</f>
        <v>0</v>
      </c>
      <c r="O97" s="24">
        <f t="shared" si="465"/>
        <v>0</v>
      </c>
      <c r="P97" s="24"/>
      <c r="Q97" s="24">
        <f t="shared" si="434"/>
        <v>0</v>
      </c>
      <c r="R97" s="227"/>
      <c r="S97" s="24"/>
      <c r="T97" s="24">
        <v>0</v>
      </c>
      <c r="U97" s="24"/>
      <c r="V97" s="24">
        <f t="shared" si="435"/>
        <v>0</v>
      </c>
      <c r="W97" s="227"/>
      <c r="X97" s="24"/>
      <c r="Y97" s="24">
        <v>0</v>
      </c>
      <c r="Z97" s="24"/>
      <c r="AA97" s="24">
        <f t="shared" si="436"/>
        <v>0</v>
      </c>
      <c r="AB97" s="227"/>
      <c r="AC97" s="24">
        <f t="shared" ref="AC97:AD97" si="466">INDEX($I97:$K97,1,MATCH(AC$8,$I$8:$K$8,0))-INDEX($D97:$F97,1,MATCH(AC$8,$D$8:$F$8,0))</f>
        <v>0</v>
      </c>
      <c r="AD97" s="24">
        <f t="shared" si="466"/>
        <v>0</v>
      </c>
      <c r="AE97" s="24"/>
      <c r="AF97" s="24">
        <f t="shared" si="438"/>
        <v>0</v>
      </c>
      <c r="AG97" s="227"/>
      <c r="AH97" s="24"/>
      <c r="AI97" s="24">
        <v>0</v>
      </c>
      <c r="AJ97" s="24"/>
      <c r="AK97" s="24">
        <f t="shared" si="439"/>
        <v>0</v>
      </c>
      <c r="AL97" s="227"/>
      <c r="AM97" s="24"/>
      <c r="AN97" s="24">
        <v>0</v>
      </c>
      <c r="AO97" s="24"/>
      <c r="AP97" s="24">
        <f t="shared" si="440"/>
        <v>0</v>
      </c>
      <c r="AQ97" s="227"/>
      <c r="AR97" s="24"/>
      <c r="AS97" s="24">
        <v>0</v>
      </c>
      <c r="AT97" s="24"/>
      <c r="AU97" s="24">
        <f t="shared" si="441"/>
        <v>0</v>
      </c>
      <c r="AV97" s="227"/>
      <c r="AW97" s="24"/>
      <c r="AX97" s="24">
        <v>0</v>
      </c>
      <c r="AY97" s="24"/>
      <c r="AZ97" s="24">
        <f t="shared" si="442"/>
        <v>0</v>
      </c>
      <c r="BA97" s="227"/>
    </row>
    <row r="98" spans="1:53" ht="12" hidden="1" customHeight="1" x14ac:dyDescent="0.35">
      <c r="A98" s="41"/>
      <c r="B98" s="41"/>
      <c r="C98" s="41"/>
      <c r="D98" s="24"/>
      <c r="E98" s="24"/>
      <c r="F98" s="24"/>
      <c r="G98" s="24"/>
      <c r="H98" s="227"/>
      <c r="I98" s="24"/>
      <c r="J98" s="24"/>
      <c r="K98" s="24"/>
      <c r="L98" s="24"/>
      <c r="M98" s="227"/>
      <c r="N98" s="24"/>
      <c r="O98" s="24"/>
      <c r="P98" s="24"/>
      <c r="Q98" s="24"/>
      <c r="R98" s="227"/>
      <c r="S98" s="24"/>
      <c r="T98" s="24"/>
      <c r="U98" s="24"/>
      <c r="V98" s="24"/>
      <c r="W98" s="227"/>
      <c r="X98" s="24"/>
      <c r="Y98" s="24"/>
      <c r="Z98" s="24"/>
      <c r="AA98" s="24"/>
      <c r="AB98" s="227"/>
      <c r="AC98" s="24"/>
      <c r="AD98" s="24"/>
      <c r="AE98" s="24"/>
      <c r="AF98" s="24"/>
      <c r="AG98" s="227"/>
      <c r="AH98" s="24"/>
      <c r="AI98" s="24"/>
      <c r="AJ98" s="24"/>
      <c r="AK98" s="24"/>
      <c r="AL98" s="227"/>
      <c r="AM98" s="24"/>
      <c r="AN98" s="24"/>
      <c r="AO98" s="24"/>
      <c r="AP98" s="24"/>
      <c r="AQ98" s="227"/>
      <c r="AR98" s="24"/>
      <c r="AS98" s="24"/>
      <c r="AT98" s="24"/>
      <c r="AU98" s="24"/>
      <c r="AV98" s="227"/>
      <c r="AW98" s="24"/>
      <c r="AX98" s="24"/>
      <c r="AY98" s="24"/>
      <c r="AZ98" s="24"/>
      <c r="BA98" s="227"/>
    </row>
    <row r="99" spans="1:53" ht="12" customHeight="1" x14ac:dyDescent="0.35">
      <c r="A99" s="42"/>
      <c r="B99" s="40" t="s">
        <v>78</v>
      </c>
      <c r="C99" s="40"/>
      <c r="D99" s="43">
        <f t="shared" ref="D99:E99" si="467">SUM(D85:D98)</f>
        <v>0</v>
      </c>
      <c r="E99" s="43">
        <f t="shared" si="467"/>
        <v>0</v>
      </c>
      <c r="F99" s="43"/>
      <c r="G99" s="43">
        <f>SUM(D99:F99)</f>
        <v>0</v>
      </c>
      <c r="H99" s="55"/>
      <c r="I99" s="43">
        <f t="shared" ref="I99:J99" si="468">SUM(I85:I98)</f>
        <v>0</v>
      </c>
      <c r="J99" s="43">
        <f t="shared" si="468"/>
        <v>0</v>
      </c>
      <c r="K99" s="43"/>
      <c r="L99" s="43">
        <f>SUM(I99:K99)</f>
        <v>0</v>
      </c>
      <c r="M99" s="55"/>
      <c r="N99" s="43">
        <f t="shared" ref="N99:O99" si="469">INDEX($I99:$K99,1,MATCH(N$8,$I$8:$K$8,0))-INDEX($D99:$F99,1,MATCH(N$8,$D$8:$F$8,0))</f>
        <v>0</v>
      </c>
      <c r="O99" s="43">
        <f t="shared" si="469"/>
        <v>0</v>
      </c>
      <c r="P99" s="43"/>
      <c r="Q99" s="43">
        <f>SUM(N99:P99)</f>
        <v>0</v>
      </c>
      <c r="R99" s="55"/>
      <c r="S99" s="43">
        <f t="shared" ref="S99:T99" si="470">SUM(S85:S98)</f>
        <v>0</v>
      </c>
      <c r="T99" s="43">
        <f t="shared" si="470"/>
        <v>0</v>
      </c>
      <c r="U99" s="43"/>
      <c r="V99" s="43">
        <f>SUM(S99:U99)</f>
        <v>0</v>
      </c>
      <c r="W99" s="55"/>
      <c r="X99" s="43">
        <f t="shared" ref="X99:Y99" si="471">SUM(X85:X98)</f>
        <v>0</v>
      </c>
      <c r="Y99" s="43">
        <f t="shared" si="471"/>
        <v>0</v>
      </c>
      <c r="Z99" s="43"/>
      <c r="AA99" s="43">
        <f>SUM(X99:Z99)</f>
        <v>0</v>
      </c>
      <c r="AB99" s="55"/>
      <c r="AC99" s="43">
        <f t="shared" ref="AC99:AD99" si="472">INDEX($I99:$K99,1,MATCH(AC$8,$I$8:$K$8,0))-INDEX($D99:$F99,1,MATCH(AC$8,$D$8:$F$8,0))</f>
        <v>0</v>
      </c>
      <c r="AD99" s="43">
        <f t="shared" si="472"/>
        <v>0</v>
      </c>
      <c r="AE99" s="43"/>
      <c r="AF99" s="43">
        <f>SUM(AC99:AE99)</f>
        <v>0</v>
      </c>
      <c r="AG99" s="55"/>
      <c r="AH99" s="43">
        <f t="shared" ref="AH99:AI99" si="473">SUM(AH85:AH98)</f>
        <v>0</v>
      </c>
      <c r="AI99" s="43">
        <f t="shared" si="473"/>
        <v>0</v>
      </c>
      <c r="AJ99" s="43"/>
      <c r="AK99" s="43">
        <f>SUM(AH99:AJ99)</f>
        <v>0</v>
      </c>
      <c r="AL99" s="55"/>
      <c r="AM99" s="43">
        <f t="shared" ref="AM99:AN99" si="474">SUM(AM85:AM98)</f>
        <v>0</v>
      </c>
      <c r="AN99" s="43">
        <f t="shared" si="474"/>
        <v>0</v>
      </c>
      <c r="AO99" s="43"/>
      <c r="AP99" s="43">
        <f>SUM(AM99:AO99)</f>
        <v>0</v>
      </c>
      <c r="AQ99" s="55"/>
      <c r="AR99" s="43">
        <f t="shared" ref="AR99:AS99" si="475">SUM(AR85:AR98)</f>
        <v>0</v>
      </c>
      <c r="AS99" s="43">
        <f t="shared" si="475"/>
        <v>0</v>
      </c>
      <c r="AT99" s="43"/>
      <c r="AU99" s="43">
        <f>SUM(AR99:AT99)</f>
        <v>0</v>
      </c>
      <c r="AV99" s="55"/>
      <c r="AW99" s="43">
        <f t="shared" ref="AW99:AX99" si="476">SUM(AW85:AW98)</f>
        <v>0</v>
      </c>
      <c r="AX99" s="43">
        <f t="shared" si="476"/>
        <v>0</v>
      </c>
      <c r="AY99" s="43"/>
      <c r="AZ99" s="43">
        <f>SUM(AW99:AY99)</f>
        <v>0</v>
      </c>
      <c r="BA99" s="55"/>
    </row>
    <row r="100" spans="1:53" ht="12" customHeight="1" x14ac:dyDescent="0.35">
      <c r="A100" s="42"/>
      <c r="B100" s="40"/>
      <c r="C100" s="40"/>
      <c r="D100" s="26"/>
      <c r="E100" s="26"/>
      <c r="F100" s="26"/>
      <c r="G100" s="26"/>
      <c r="H100" s="228"/>
      <c r="I100" s="26"/>
      <c r="J100" s="26"/>
      <c r="K100" s="26"/>
      <c r="L100" s="26"/>
      <c r="M100" s="228"/>
      <c r="N100" s="26"/>
      <c r="O100" s="26"/>
      <c r="P100" s="26"/>
      <c r="Q100" s="26"/>
      <c r="R100" s="228"/>
      <c r="S100" s="26"/>
      <c r="T100" s="26"/>
      <c r="U100" s="26"/>
      <c r="V100" s="26"/>
      <c r="W100" s="228"/>
      <c r="X100" s="26"/>
      <c r="Y100" s="26"/>
      <c r="Z100" s="26"/>
      <c r="AA100" s="26"/>
      <c r="AB100" s="228"/>
      <c r="AC100" s="26"/>
      <c r="AD100" s="26"/>
      <c r="AE100" s="26"/>
      <c r="AF100" s="26"/>
      <c r="AG100" s="228"/>
      <c r="AH100" s="26"/>
      <c r="AI100" s="26"/>
      <c r="AJ100" s="26"/>
      <c r="AK100" s="26"/>
      <c r="AL100" s="228"/>
      <c r="AM100" s="26"/>
      <c r="AN100" s="26"/>
      <c r="AO100" s="26"/>
      <c r="AP100" s="26"/>
      <c r="AQ100" s="228"/>
      <c r="AR100" s="26"/>
      <c r="AS100" s="26"/>
      <c r="AT100" s="26"/>
      <c r="AU100" s="26"/>
      <c r="AV100" s="228"/>
      <c r="AW100" s="26"/>
      <c r="AX100" s="26"/>
      <c r="AY100" s="26"/>
      <c r="AZ100" s="26"/>
      <c r="BA100" s="228"/>
    </row>
    <row r="101" spans="1:53" ht="12" customHeight="1" x14ac:dyDescent="0.35">
      <c r="A101" s="40" t="s">
        <v>17</v>
      </c>
      <c r="B101" s="20"/>
      <c r="C101" s="20"/>
      <c r="D101" s="24"/>
      <c r="E101" s="24"/>
      <c r="F101" s="24"/>
      <c r="G101" s="24"/>
      <c r="H101" s="227"/>
      <c r="I101" s="24"/>
      <c r="J101" s="24"/>
      <c r="K101" s="24"/>
      <c r="L101" s="24"/>
      <c r="M101" s="227"/>
      <c r="N101" s="24"/>
      <c r="O101" s="24"/>
      <c r="P101" s="24"/>
      <c r="Q101" s="24"/>
      <c r="R101" s="227"/>
      <c r="S101" s="24"/>
      <c r="T101" s="24"/>
      <c r="U101" s="24"/>
      <c r="V101" s="24"/>
      <c r="W101" s="227"/>
      <c r="X101" s="24"/>
      <c r="Y101" s="24"/>
      <c r="Z101" s="24"/>
      <c r="AA101" s="24"/>
      <c r="AB101" s="227"/>
      <c r="AC101" s="24"/>
      <c r="AD101" s="24"/>
      <c r="AE101" s="24"/>
      <c r="AF101" s="24"/>
      <c r="AG101" s="227"/>
      <c r="AH101" s="24"/>
      <c r="AI101" s="24"/>
      <c r="AJ101" s="24"/>
      <c r="AK101" s="24"/>
      <c r="AL101" s="227"/>
      <c r="AM101" s="24"/>
      <c r="AN101" s="24"/>
      <c r="AO101" s="24"/>
      <c r="AP101" s="24"/>
      <c r="AQ101" s="227"/>
      <c r="AR101" s="24"/>
      <c r="AS101" s="24"/>
      <c r="AT101" s="24"/>
      <c r="AU101" s="24"/>
      <c r="AV101" s="227"/>
      <c r="AW101" s="24"/>
      <c r="AX101" s="24"/>
      <c r="AY101" s="24"/>
      <c r="AZ101" s="24"/>
      <c r="BA101" s="227"/>
    </row>
    <row r="102" spans="1:53" ht="12" hidden="1" customHeight="1" x14ac:dyDescent="0.35">
      <c r="A102" s="41" t="s">
        <v>66</v>
      </c>
      <c r="B102" s="41"/>
      <c r="C102" s="41"/>
      <c r="D102" s="24"/>
      <c r="E102" s="24"/>
      <c r="F102" s="24"/>
      <c r="G102" s="24">
        <f t="shared" ref="G102:G106" si="477">SUM(D102:F102)</f>
        <v>0</v>
      </c>
      <c r="H102" s="227"/>
      <c r="I102" s="24"/>
      <c r="J102" s="24"/>
      <c r="K102" s="24"/>
      <c r="L102" s="24">
        <f t="shared" ref="L102:L106" si="478">SUM(I102:K102)</f>
        <v>0</v>
      </c>
      <c r="M102" s="227"/>
      <c r="N102" s="24">
        <f t="shared" ref="N102:O102" si="479">INDEX($I102:$K102,1,MATCH(N$8,$I$8:$K$8,0))-INDEX($D102:$F102,1,MATCH(N$8,$D$8:$F$8,0))</f>
        <v>0</v>
      </c>
      <c r="O102" s="24">
        <f t="shared" si="479"/>
        <v>0</v>
      </c>
      <c r="P102" s="24"/>
      <c r="Q102" s="24">
        <f t="shared" ref="Q102:Q106" si="480">SUM(N102:P102)</f>
        <v>0</v>
      </c>
      <c r="R102" s="227"/>
      <c r="S102" s="24"/>
      <c r="T102" s="24"/>
      <c r="U102" s="24"/>
      <c r="V102" s="24">
        <f t="shared" ref="V102:V106" si="481">SUM(S102:U102)</f>
        <v>0</v>
      </c>
      <c r="W102" s="227"/>
      <c r="X102" s="24"/>
      <c r="Y102" s="24"/>
      <c r="Z102" s="24"/>
      <c r="AA102" s="24">
        <f t="shared" ref="AA102:AA106" si="482">SUM(X102:Z102)</f>
        <v>0</v>
      </c>
      <c r="AB102" s="227"/>
      <c r="AC102" s="24">
        <f t="shared" ref="AC102:AD102" si="483">INDEX($I102:$K102,1,MATCH(AC$8,$I$8:$K$8,0))-INDEX($D102:$F102,1,MATCH(AC$8,$D$8:$F$8,0))</f>
        <v>0</v>
      </c>
      <c r="AD102" s="24">
        <f t="shared" si="483"/>
        <v>0</v>
      </c>
      <c r="AE102" s="24"/>
      <c r="AF102" s="24">
        <f t="shared" ref="AF102:AF106" si="484">SUM(AC102:AE102)</f>
        <v>0</v>
      </c>
      <c r="AG102" s="227"/>
      <c r="AH102" s="24"/>
      <c r="AI102" s="24"/>
      <c r="AJ102" s="24"/>
      <c r="AK102" s="24">
        <f t="shared" ref="AK102:AK106" si="485">SUM(AH102:AJ102)</f>
        <v>0</v>
      </c>
      <c r="AL102" s="227"/>
      <c r="AM102" s="24"/>
      <c r="AN102" s="24"/>
      <c r="AO102" s="24"/>
      <c r="AP102" s="24">
        <f t="shared" ref="AP102:AP106" si="486">SUM(AM102:AO102)</f>
        <v>0</v>
      </c>
      <c r="AQ102" s="227"/>
      <c r="AR102" s="24"/>
      <c r="AS102" s="24"/>
      <c r="AT102" s="24"/>
      <c r="AU102" s="24">
        <f t="shared" ref="AU102:AU106" si="487">SUM(AR102:AT102)</f>
        <v>0</v>
      </c>
      <c r="AV102" s="227"/>
      <c r="AW102" s="24"/>
      <c r="AX102" s="24"/>
      <c r="AY102" s="24"/>
      <c r="AZ102" s="24">
        <f t="shared" ref="AZ102:AZ106" si="488">SUM(AW102:AY102)</f>
        <v>0</v>
      </c>
      <c r="BA102" s="227"/>
    </row>
    <row r="103" spans="1:53" ht="12" hidden="1" customHeight="1" x14ac:dyDescent="0.35">
      <c r="A103" s="41">
        <v>2000</v>
      </c>
      <c r="B103" s="41" t="s">
        <v>17</v>
      </c>
      <c r="C103" s="41"/>
      <c r="D103" s="24"/>
      <c r="E103" s="24">
        <v>0</v>
      </c>
      <c r="F103" s="24"/>
      <c r="G103" s="24">
        <f t="shared" si="477"/>
        <v>0</v>
      </c>
      <c r="H103" s="227"/>
      <c r="I103" s="24"/>
      <c r="J103" s="24">
        <v>0</v>
      </c>
      <c r="K103" s="24"/>
      <c r="L103" s="24">
        <f t="shared" si="478"/>
        <v>0</v>
      </c>
      <c r="M103" s="227"/>
      <c r="N103" s="24">
        <f t="shared" ref="N103:O103" si="489">INDEX($I103:$K103,1,MATCH(N$8,$I$8:$K$8,0))-INDEX($D103:$F103,1,MATCH(N$8,$D$8:$F$8,0))</f>
        <v>0</v>
      </c>
      <c r="O103" s="24">
        <f t="shared" si="489"/>
        <v>0</v>
      </c>
      <c r="P103" s="24"/>
      <c r="Q103" s="24">
        <f t="shared" si="480"/>
        <v>0</v>
      </c>
      <c r="R103" s="227"/>
      <c r="S103" s="24"/>
      <c r="T103" s="24">
        <v>0</v>
      </c>
      <c r="U103" s="24"/>
      <c r="V103" s="24">
        <f t="shared" si="481"/>
        <v>0</v>
      </c>
      <c r="W103" s="227"/>
      <c r="X103" s="24"/>
      <c r="Y103" s="24">
        <v>0</v>
      </c>
      <c r="Z103" s="24"/>
      <c r="AA103" s="24">
        <f t="shared" si="482"/>
        <v>0</v>
      </c>
      <c r="AB103" s="227"/>
      <c r="AC103" s="24">
        <f t="shared" ref="AC103:AD103" si="490">INDEX($I103:$K103,1,MATCH(AC$8,$I$8:$K$8,0))-INDEX($D103:$F103,1,MATCH(AC$8,$D$8:$F$8,0))</f>
        <v>0</v>
      </c>
      <c r="AD103" s="24">
        <f t="shared" si="490"/>
        <v>0</v>
      </c>
      <c r="AE103" s="24"/>
      <c r="AF103" s="24">
        <f t="shared" si="484"/>
        <v>0</v>
      </c>
      <c r="AG103" s="227"/>
      <c r="AH103" s="24"/>
      <c r="AI103" s="24">
        <v>0</v>
      </c>
      <c r="AJ103" s="24"/>
      <c r="AK103" s="24">
        <f t="shared" si="485"/>
        <v>0</v>
      </c>
      <c r="AL103" s="227"/>
      <c r="AM103" s="24"/>
      <c r="AN103" s="24">
        <v>0</v>
      </c>
      <c r="AO103" s="24"/>
      <c r="AP103" s="24">
        <f t="shared" si="486"/>
        <v>0</v>
      </c>
      <c r="AQ103" s="227"/>
      <c r="AR103" s="24"/>
      <c r="AS103" s="24">
        <v>0</v>
      </c>
      <c r="AT103" s="24"/>
      <c r="AU103" s="24">
        <f t="shared" si="487"/>
        <v>0</v>
      </c>
      <c r="AV103" s="227"/>
      <c r="AW103" s="24"/>
      <c r="AX103" s="24">
        <v>0</v>
      </c>
      <c r="AY103" s="24"/>
      <c r="AZ103" s="24">
        <f t="shared" si="488"/>
        <v>0</v>
      </c>
      <c r="BA103" s="227"/>
    </row>
    <row r="104" spans="1:53" ht="12" hidden="1" customHeight="1" x14ac:dyDescent="0.35">
      <c r="A104" s="41">
        <v>2100</v>
      </c>
      <c r="B104" s="41" t="s">
        <v>79</v>
      </c>
      <c r="C104" s="41"/>
      <c r="D104" s="24"/>
      <c r="E104" s="24">
        <v>0</v>
      </c>
      <c r="F104" s="24"/>
      <c r="G104" s="24">
        <f t="shared" si="477"/>
        <v>0</v>
      </c>
      <c r="H104" s="227"/>
      <c r="I104" s="24"/>
      <c r="J104" s="24">
        <v>0</v>
      </c>
      <c r="K104" s="24"/>
      <c r="L104" s="24">
        <f t="shared" si="478"/>
        <v>0</v>
      </c>
      <c r="M104" s="227"/>
      <c r="N104" s="24">
        <f t="shared" ref="N104:O104" si="491">INDEX($I104:$K104,1,MATCH(N$8,$I$8:$K$8,0))-INDEX($D104:$F104,1,MATCH(N$8,$D$8:$F$8,0))</f>
        <v>0</v>
      </c>
      <c r="O104" s="24">
        <f t="shared" si="491"/>
        <v>0</v>
      </c>
      <c r="P104" s="24"/>
      <c r="Q104" s="24">
        <f t="shared" si="480"/>
        <v>0</v>
      </c>
      <c r="R104" s="227"/>
      <c r="S104" s="24"/>
      <c r="T104" s="24">
        <v>0</v>
      </c>
      <c r="U104" s="24"/>
      <c r="V104" s="24">
        <f t="shared" si="481"/>
        <v>0</v>
      </c>
      <c r="W104" s="227"/>
      <c r="X104" s="24"/>
      <c r="Y104" s="24">
        <v>0</v>
      </c>
      <c r="Z104" s="24"/>
      <c r="AA104" s="24">
        <f t="shared" si="482"/>
        <v>0</v>
      </c>
      <c r="AB104" s="227"/>
      <c r="AC104" s="24">
        <f t="shared" ref="AC104:AD104" si="492">INDEX($I104:$K104,1,MATCH(AC$8,$I$8:$K$8,0))-INDEX($D104:$F104,1,MATCH(AC$8,$D$8:$F$8,0))</f>
        <v>0</v>
      </c>
      <c r="AD104" s="24">
        <f t="shared" si="492"/>
        <v>0</v>
      </c>
      <c r="AE104" s="24"/>
      <c r="AF104" s="24">
        <f t="shared" si="484"/>
        <v>0</v>
      </c>
      <c r="AG104" s="227"/>
      <c r="AH104" s="24"/>
      <c r="AI104" s="24">
        <v>0</v>
      </c>
      <c r="AJ104" s="24"/>
      <c r="AK104" s="24">
        <f t="shared" si="485"/>
        <v>0</v>
      </c>
      <c r="AL104" s="227"/>
      <c r="AM104" s="24"/>
      <c r="AN104" s="24">
        <v>0</v>
      </c>
      <c r="AO104" s="24"/>
      <c r="AP104" s="24">
        <f t="shared" si="486"/>
        <v>0</v>
      </c>
      <c r="AQ104" s="227"/>
      <c r="AR104" s="24"/>
      <c r="AS104" s="24">
        <v>0</v>
      </c>
      <c r="AT104" s="24"/>
      <c r="AU104" s="24">
        <f t="shared" si="487"/>
        <v>0</v>
      </c>
      <c r="AV104" s="227"/>
      <c r="AW104" s="24"/>
      <c r="AX104" s="24">
        <v>0</v>
      </c>
      <c r="AY104" s="24"/>
      <c r="AZ104" s="24">
        <f t="shared" si="488"/>
        <v>0</v>
      </c>
      <c r="BA104" s="227"/>
    </row>
    <row r="105" spans="1:53" ht="12" hidden="1" customHeight="1" x14ac:dyDescent="0.35">
      <c r="A105" s="41">
        <v>2200</v>
      </c>
      <c r="B105" s="41" t="s">
        <v>80</v>
      </c>
      <c r="C105" s="41"/>
      <c r="D105" s="24"/>
      <c r="E105" s="24">
        <v>0</v>
      </c>
      <c r="F105" s="24"/>
      <c r="G105" s="24">
        <f t="shared" si="477"/>
        <v>0</v>
      </c>
      <c r="H105" s="227"/>
      <c r="I105" s="24"/>
      <c r="J105" s="24">
        <v>0</v>
      </c>
      <c r="K105" s="24"/>
      <c r="L105" s="24">
        <f t="shared" si="478"/>
        <v>0</v>
      </c>
      <c r="M105" s="227"/>
      <c r="N105" s="24">
        <f t="shared" ref="N105:O105" si="493">INDEX($I105:$K105,1,MATCH(N$8,$I$8:$K$8,0))-INDEX($D105:$F105,1,MATCH(N$8,$D$8:$F$8,0))</f>
        <v>0</v>
      </c>
      <c r="O105" s="24">
        <f t="shared" si="493"/>
        <v>0</v>
      </c>
      <c r="P105" s="24"/>
      <c r="Q105" s="24">
        <f t="shared" si="480"/>
        <v>0</v>
      </c>
      <c r="R105" s="227"/>
      <c r="S105" s="24"/>
      <c r="T105" s="24">
        <v>0</v>
      </c>
      <c r="U105" s="24"/>
      <c r="V105" s="24">
        <f t="shared" si="481"/>
        <v>0</v>
      </c>
      <c r="W105" s="227"/>
      <c r="X105" s="24"/>
      <c r="Y105" s="24">
        <v>0</v>
      </c>
      <c r="Z105" s="24"/>
      <c r="AA105" s="24">
        <f t="shared" si="482"/>
        <v>0</v>
      </c>
      <c r="AB105" s="227"/>
      <c r="AC105" s="24">
        <f t="shared" ref="AC105:AD105" si="494">INDEX($I105:$K105,1,MATCH(AC$8,$I$8:$K$8,0))-INDEX($D105:$F105,1,MATCH(AC$8,$D$8:$F$8,0))</f>
        <v>0</v>
      </c>
      <c r="AD105" s="24">
        <f t="shared" si="494"/>
        <v>0</v>
      </c>
      <c r="AE105" s="24"/>
      <c r="AF105" s="24">
        <f t="shared" si="484"/>
        <v>0</v>
      </c>
      <c r="AG105" s="227"/>
      <c r="AH105" s="24"/>
      <c r="AI105" s="24">
        <v>0</v>
      </c>
      <c r="AJ105" s="24"/>
      <c r="AK105" s="24">
        <f t="shared" si="485"/>
        <v>0</v>
      </c>
      <c r="AL105" s="227"/>
      <c r="AM105" s="24"/>
      <c r="AN105" s="24">
        <v>0</v>
      </c>
      <c r="AO105" s="24"/>
      <c r="AP105" s="24">
        <f t="shared" si="486"/>
        <v>0</v>
      </c>
      <c r="AQ105" s="227"/>
      <c r="AR105" s="24"/>
      <c r="AS105" s="24">
        <v>0</v>
      </c>
      <c r="AT105" s="24"/>
      <c r="AU105" s="24">
        <f t="shared" si="487"/>
        <v>0</v>
      </c>
      <c r="AV105" s="227"/>
      <c r="AW105" s="24"/>
      <c r="AX105" s="24">
        <v>0</v>
      </c>
      <c r="AY105" s="24"/>
      <c r="AZ105" s="24">
        <f t="shared" si="488"/>
        <v>0</v>
      </c>
      <c r="BA105" s="227"/>
    </row>
    <row r="106" spans="1:53" ht="12" hidden="1" customHeight="1" x14ac:dyDescent="0.35">
      <c r="A106" s="41">
        <v>2800</v>
      </c>
      <c r="B106" s="41" t="s">
        <v>81</v>
      </c>
      <c r="C106" s="41"/>
      <c r="D106" s="24"/>
      <c r="E106" s="24">
        <v>0</v>
      </c>
      <c r="F106" s="24"/>
      <c r="G106" s="24">
        <f t="shared" si="477"/>
        <v>0</v>
      </c>
      <c r="H106" s="227"/>
      <c r="I106" s="24"/>
      <c r="J106" s="24">
        <v>0</v>
      </c>
      <c r="K106" s="24"/>
      <c r="L106" s="24">
        <f t="shared" si="478"/>
        <v>0</v>
      </c>
      <c r="M106" s="227"/>
      <c r="N106" s="24">
        <f t="shared" ref="N106:O106" si="495">INDEX($I106:$K106,1,MATCH(N$8,$I$8:$K$8,0))-INDEX($D106:$F106,1,MATCH(N$8,$D$8:$F$8,0))</f>
        <v>0</v>
      </c>
      <c r="O106" s="24">
        <f t="shared" si="495"/>
        <v>0</v>
      </c>
      <c r="P106" s="24"/>
      <c r="Q106" s="24">
        <f t="shared" si="480"/>
        <v>0</v>
      </c>
      <c r="R106" s="227"/>
      <c r="S106" s="24"/>
      <c r="T106" s="24">
        <v>0</v>
      </c>
      <c r="U106" s="24"/>
      <c r="V106" s="24">
        <f t="shared" si="481"/>
        <v>0</v>
      </c>
      <c r="W106" s="227"/>
      <c r="X106" s="24"/>
      <c r="Y106" s="24">
        <v>0</v>
      </c>
      <c r="Z106" s="24"/>
      <c r="AA106" s="24">
        <f t="shared" si="482"/>
        <v>0</v>
      </c>
      <c r="AB106" s="227"/>
      <c r="AC106" s="24">
        <f t="shared" ref="AC106:AD106" si="496">INDEX($I106:$K106,1,MATCH(AC$8,$I$8:$K$8,0))-INDEX($D106:$F106,1,MATCH(AC$8,$D$8:$F$8,0))</f>
        <v>0</v>
      </c>
      <c r="AD106" s="24">
        <f t="shared" si="496"/>
        <v>0</v>
      </c>
      <c r="AE106" s="24"/>
      <c r="AF106" s="24">
        <f t="shared" si="484"/>
        <v>0</v>
      </c>
      <c r="AG106" s="227"/>
      <c r="AH106" s="24"/>
      <c r="AI106" s="24">
        <v>0</v>
      </c>
      <c r="AJ106" s="24"/>
      <c r="AK106" s="24">
        <f t="shared" si="485"/>
        <v>0</v>
      </c>
      <c r="AL106" s="227"/>
      <c r="AM106" s="24"/>
      <c r="AN106" s="24">
        <v>0</v>
      </c>
      <c r="AO106" s="24"/>
      <c r="AP106" s="24">
        <f t="shared" si="486"/>
        <v>0</v>
      </c>
      <c r="AQ106" s="227"/>
      <c r="AR106" s="24"/>
      <c r="AS106" s="24">
        <v>0</v>
      </c>
      <c r="AT106" s="24"/>
      <c r="AU106" s="24">
        <f t="shared" si="487"/>
        <v>0</v>
      </c>
      <c r="AV106" s="227"/>
      <c r="AW106" s="24"/>
      <c r="AX106" s="24">
        <v>0</v>
      </c>
      <c r="AY106" s="24"/>
      <c r="AZ106" s="24">
        <f t="shared" si="488"/>
        <v>0</v>
      </c>
      <c r="BA106" s="227"/>
    </row>
    <row r="107" spans="1:53" ht="12" hidden="1" customHeight="1" x14ac:dyDescent="0.35">
      <c r="A107" s="41"/>
      <c r="B107" s="41"/>
      <c r="C107" s="41"/>
      <c r="D107" s="24"/>
      <c r="E107" s="24"/>
      <c r="F107" s="24"/>
      <c r="G107" s="24"/>
      <c r="H107" s="227"/>
      <c r="I107" s="24"/>
      <c r="J107" s="24"/>
      <c r="K107" s="24"/>
      <c r="L107" s="24"/>
      <c r="M107" s="227"/>
      <c r="N107" s="24"/>
      <c r="O107" s="24"/>
      <c r="P107" s="24"/>
      <c r="Q107" s="24"/>
      <c r="R107" s="227"/>
      <c r="S107" s="24"/>
      <c r="T107" s="24"/>
      <c r="U107" s="24"/>
      <c r="V107" s="24"/>
      <c r="W107" s="227"/>
      <c r="X107" s="24"/>
      <c r="Y107" s="24"/>
      <c r="Z107" s="24"/>
      <c r="AA107" s="24"/>
      <c r="AB107" s="227"/>
      <c r="AC107" s="24"/>
      <c r="AD107" s="24"/>
      <c r="AE107" s="24"/>
      <c r="AF107" s="24"/>
      <c r="AG107" s="227"/>
      <c r="AH107" s="24"/>
      <c r="AI107" s="24"/>
      <c r="AJ107" s="24"/>
      <c r="AK107" s="24"/>
      <c r="AL107" s="227"/>
      <c r="AM107" s="24"/>
      <c r="AN107" s="24"/>
      <c r="AO107" s="24"/>
      <c r="AP107" s="24"/>
      <c r="AQ107" s="227"/>
      <c r="AR107" s="24"/>
      <c r="AS107" s="24"/>
      <c r="AT107" s="24"/>
      <c r="AU107" s="24"/>
      <c r="AV107" s="227"/>
      <c r="AW107" s="24"/>
      <c r="AX107" s="24"/>
      <c r="AY107" s="24"/>
      <c r="AZ107" s="24"/>
      <c r="BA107" s="227"/>
    </row>
    <row r="108" spans="1:53" ht="12" customHeight="1" x14ac:dyDescent="0.35">
      <c r="A108" s="42"/>
      <c r="B108" s="40" t="s">
        <v>82</v>
      </c>
      <c r="C108" s="40"/>
      <c r="D108" s="43">
        <f t="shared" ref="D108:E108" si="497">SUM(D102:D107)</f>
        <v>0</v>
      </c>
      <c r="E108" s="43">
        <f t="shared" si="497"/>
        <v>0</v>
      </c>
      <c r="F108" s="43"/>
      <c r="G108" s="43">
        <f>SUM(D108:F108)</f>
        <v>0</v>
      </c>
      <c r="H108" s="55"/>
      <c r="I108" s="43">
        <f t="shared" ref="I108:J108" si="498">SUM(I102:I107)</f>
        <v>0</v>
      </c>
      <c r="J108" s="43">
        <f t="shared" si="498"/>
        <v>0</v>
      </c>
      <c r="K108" s="43"/>
      <c r="L108" s="43">
        <f>SUM(I108:K108)</f>
        <v>0</v>
      </c>
      <c r="M108" s="55"/>
      <c r="N108" s="43">
        <f t="shared" ref="N108:O108" si="499">INDEX($I108:$K108,1,MATCH(N$8,$I$8:$K$8,0))-INDEX($D108:$F108,1,MATCH(N$8,$D$8:$F$8,0))</f>
        <v>0</v>
      </c>
      <c r="O108" s="43">
        <f t="shared" si="499"/>
        <v>0</v>
      </c>
      <c r="P108" s="43"/>
      <c r="Q108" s="43">
        <f>SUM(N108:P108)</f>
        <v>0</v>
      </c>
      <c r="R108" s="55"/>
      <c r="S108" s="43">
        <f t="shared" ref="S108:T108" si="500">SUM(S102:S107)</f>
        <v>0</v>
      </c>
      <c r="T108" s="43">
        <f t="shared" si="500"/>
        <v>0</v>
      </c>
      <c r="U108" s="43"/>
      <c r="V108" s="43">
        <f>SUM(S108:U108)</f>
        <v>0</v>
      </c>
      <c r="W108" s="55"/>
      <c r="X108" s="43">
        <f t="shared" ref="X108:Y108" si="501">SUM(X102:X107)</f>
        <v>0</v>
      </c>
      <c r="Y108" s="43">
        <f t="shared" si="501"/>
        <v>0</v>
      </c>
      <c r="Z108" s="43"/>
      <c r="AA108" s="43">
        <f>SUM(X108:Z108)</f>
        <v>0</v>
      </c>
      <c r="AB108" s="55"/>
      <c r="AC108" s="43">
        <f t="shared" ref="AC108:AD108" si="502">INDEX($I108:$K108,1,MATCH(AC$8,$I$8:$K$8,0))-INDEX($D108:$F108,1,MATCH(AC$8,$D$8:$F$8,0))</f>
        <v>0</v>
      </c>
      <c r="AD108" s="43">
        <f t="shared" si="502"/>
        <v>0</v>
      </c>
      <c r="AE108" s="43"/>
      <c r="AF108" s="43">
        <f>SUM(AC108:AE108)</f>
        <v>0</v>
      </c>
      <c r="AG108" s="55"/>
      <c r="AH108" s="43">
        <f t="shared" ref="AH108:AI108" si="503">SUM(AH102:AH107)</f>
        <v>0</v>
      </c>
      <c r="AI108" s="43">
        <f t="shared" si="503"/>
        <v>0</v>
      </c>
      <c r="AJ108" s="43"/>
      <c r="AK108" s="43">
        <f>SUM(AH108:AJ108)</f>
        <v>0</v>
      </c>
      <c r="AL108" s="55"/>
      <c r="AM108" s="43">
        <f t="shared" ref="AM108:AN108" si="504">SUM(AM102:AM107)</f>
        <v>0</v>
      </c>
      <c r="AN108" s="43">
        <f t="shared" si="504"/>
        <v>0</v>
      </c>
      <c r="AO108" s="43"/>
      <c r="AP108" s="43">
        <f>SUM(AM108:AO108)</f>
        <v>0</v>
      </c>
      <c r="AQ108" s="55"/>
      <c r="AR108" s="43">
        <f t="shared" ref="AR108:AS108" si="505">SUM(AR102:AR107)</f>
        <v>0</v>
      </c>
      <c r="AS108" s="43">
        <f t="shared" si="505"/>
        <v>0</v>
      </c>
      <c r="AT108" s="43"/>
      <c r="AU108" s="43">
        <f>SUM(AR108:AT108)</f>
        <v>0</v>
      </c>
      <c r="AV108" s="55"/>
      <c r="AW108" s="43">
        <f t="shared" ref="AW108:AX108" si="506">SUM(AW102:AW107)</f>
        <v>0</v>
      </c>
      <c r="AX108" s="43">
        <f t="shared" si="506"/>
        <v>0</v>
      </c>
      <c r="AY108" s="43"/>
      <c r="AZ108" s="43">
        <f>SUM(AW108:AY108)</f>
        <v>0</v>
      </c>
      <c r="BA108" s="55"/>
    </row>
    <row r="109" spans="1:53" ht="12" customHeight="1" x14ac:dyDescent="0.35">
      <c r="A109" s="39"/>
      <c r="B109" s="40"/>
      <c r="C109" s="40"/>
      <c r="D109" s="24"/>
      <c r="E109" s="24"/>
      <c r="F109" s="24"/>
      <c r="G109" s="24"/>
      <c r="H109" s="227"/>
      <c r="I109" s="24"/>
      <c r="J109" s="24"/>
      <c r="K109" s="24"/>
      <c r="L109" s="24"/>
      <c r="M109" s="227"/>
      <c r="N109" s="24"/>
      <c r="O109" s="24"/>
      <c r="P109" s="24"/>
      <c r="Q109" s="24"/>
      <c r="R109" s="227"/>
      <c r="S109" s="24"/>
      <c r="T109" s="24"/>
      <c r="U109" s="24"/>
      <c r="V109" s="24"/>
      <c r="W109" s="227"/>
      <c r="X109" s="24"/>
      <c r="Y109" s="24"/>
      <c r="Z109" s="24"/>
      <c r="AA109" s="24"/>
      <c r="AB109" s="227"/>
      <c r="AC109" s="24"/>
      <c r="AD109" s="24"/>
      <c r="AE109" s="24"/>
      <c r="AF109" s="24"/>
      <c r="AG109" s="227"/>
      <c r="AH109" s="24"/>
      <c r="AI109" s="24"/>
      <c r="AJ109" s="24"/>
      <c r="AK109" s="24"/>
      <c r="AL109" s="227"/>
      <c r="AM109" s="24"/>
      <c r="AN109" s="24"/>
      <c r="AO109" s="24"/>
      <c r="AP109" s="24"/>
      <c r="AQ109" s="227"/>
      <c r="AR109" s="24"/>
      <c r="AS109" s="24"/>
      <c r="AT109" s="24"/>
      <c r="AU109" s="24"/>
      <c r="AV109" s="227"/>
      <c r="AW109" s="24"/>
      <c r="AX109" s="24"/>
      <c r="AY109" s="24"/>
      <c r="AZ109" s="24"/>
      <c r="BA109" s="227"/>
    </row>
    <row r="110" spans="1:53" ht="12" customHeight="1" x14ac:dyDescent="0.35">
      <c r="A110" s="40" t="s">
        <v>18</v>
      </c>
      <c r="B110" s="20"/>
      <c r="C110" s="20"/>
      <c r="D110" s="24"/>
      <c r="E110" s="24"/>
      <c r="F110" s="24"/>
      <c r="G110" s="24"/>
      <c r="H110" s="227"/>
      <c r="I110" s="24"/>
      <c r="J110" s="24"/>
      <c r="K110" s="24"/>
      <c r="L110" s="24"/>
      <c r="M110" s="227"/>
      <c r="N110" s="24"/>
      <c r="O110" s="24"/>
      <c r="P110" s="24"/>
      <c r="Q110" s="24"/>
      <c r="R110" s="227"/>
      <c r="S110" s="24"/>
      <c r="T110" s="24"/>
      <c r="U110" s="24"/>
      <c r="V110" s="24"/>
      <c r="W110" s="227"/>
      <c r="X110" s="24"/>
      <c r="Y110" s="24"/>
      <c r="Z110" s="24"/>
      <c r="AA110" s="24"/>
      <c r="AB110" s="227"/>
      <c r="AC110" s="24"/>
      <c r="AD110" s="24"/>
      <c r="AE110" s="24"/>
      <c r="AF110" s="24"/>
      <c r="AG110" s="227"/>
      <c r="AH110" s="24"/>
      <c r="AI110" s="24"/>
      <c r="AJ110" s="24"/>
      <c r="AK110" s="24"/>
      <c r="AL110" s="227"/>
      <c r="AM110" s="24"/>
      <c r="AN110" s="24"/>
      <c r="AO110" s="24"/>
      <c r="AP110" s="24"/>
      <c r="AQ110" s="227"/>
      <c r="AR110" s="24"/>
      <c r="AS110" s="24"/>
      <c r="AT110" s="24"/>
      <c r="AU110" s="24"/>
      <c r="AV110" s="227"/>
      <c r="AW110" s="24"/>
      <c r="AX110" s="24"/>
      <c r="AY110" s="24"/>
      <c r="AZ110" s="24"/>
      <c r="BA110" s="227"/>
    </row>
    <row r="111" spans="1:53" ht="12" hidden="1" customHeight="1" x14ac:dyDescent="0.35">
      <c r="A111" s="41" t="s">
        <v>66</v>
      </c>
      <c r="B111" s="41"/>
      <c r="C111" s="41"/>
      <c r="D111" s="24"/>
      <c r="E111" s="24"/>
      <c r="F111" s="24"/>
      <c r="G111" s="24">
        <f t="shared" ref="G111:G127" si="507">SUM(D111:F111)</f>
        <v>0</v>
      </c>
      <c r="H111" s="227"/>
      <c r="I111" s="24"/>
      <c r="J111" s="24"/>
      <c r="K111" s="24"/>
      <c r="L111" s="24">
        <f t="shared" ref="L111:L127" si="508">SUM(I111:K111)</f>
        <v>0</v>
      </c>
      <c r="M111" s="227"/>
      <c r="N111" s="24">
        <f t="shared" ref="N111:O111" si="509">INDEX($I111:$K111,1,MATCH(N$8,$I$8:$K$8,0))-INDEX($D111:$F111,1,MATCH(N$8,$D$8:$F$8,0))</f>
        <v>0</v>
      </c>
      <c r="O111" s="24">
        <f t="shared" si="509"/>
        <v>0</v>
      </c>
      <c r="P111" s="24"/>
      <c r="Q111" s="24">
        <f t="shared" ref="Q111:Q127" si="510">SUM(N111:P111)</f>
        <v>0</v>
      </c>
      <c r="R111" s="227"/>
      <c r="S111" s="24"/>
      <c r="T111" s="24"/>
      <c r="U111" s="24"/>
      <c r="V111" s="24">
        <f t="shared" ref="V111:V127" si="511">SUM(S111:U111)</f>
        <v>0</v>
      </c>
      <c r="W111" s="227"/>
      <c r="X111" s="24"/>
      <c r="Y111" s="24"/>
      <c r="Z111" s="24"/>
      <c r="AA111" s="24">
        <f t="shared" ref="AA111:AA127" si="512">SUM(X111:Z111)</f>
        <v>0</v>
      </c>
      <c r="AB111" s="227"/>
      <c r="AC111" s="24">
        <f t="shared" ref="AC111:AD111" si="513">INDEX($I111:$K111,1,MATCH(AC$8,$I$8:$K$8,0))-INDEX($D111:$F111,1,MATCH(AC$8,$D$8:$F$8,0))</f>
        <v>0</v>
      </c>
      <c r="AD111" s="24">
        <f t="shared" si="513"/>
        <v>0</v>
      </c>
      <c r="AE111" s="24"/>
      <c r="AF111" s="24">
        <f t="shared" ref="AF111:AF127" si="514">SUM(AC111:AE111)</f>
        <v>0</v>
      </c>
      <c r="AG111" s="227"/>
      <c r="AH111" s="24"/>
      <c r="AI111" s="24"/>
      <c r="AJ111" s="24"/>
      <c r="AK111" s="24">
        <f t="shared" ref="AK111:AK127" si="515">SUM(AH111:AJ111)</f>
        <v>0</v>
      </c>
      <c r="AL111" s="227"/>
      <c r="AM111" s="24"/>
      <c r="AN111" s="24"/>
      <c r="AO111" s="24"/>
      <c r="AP111" s="24">
        <f t="shared" ref="AP111:AP127" si="516">SUM(AM111:AO111)</f>
        <v>0</v>
      </c>
      <c r="AQ111" s="227"/>
      <c r="AR111" s="24"/>
      <c r="AS111" s="24"/>
      <c r="AT111" s="24"/>
      <c r="AU111" s="24">
        <f t="shared" ref="AU111:AU127" si="517">SUM(AR111:AT111)</f>
        <v>0</v>
      </c>
      <c r="AV111" s="227"/>
      <c r="AW111" s="24"/>
      <c r="AX111" s="24"/>
      <c r="AY111" s="24"/>
      <c r="AZ111" s="24">
        <f t="shared" ref="AZ111:AZ127" si="518">SUM(AW111:AY111)</f>
        <v>0</v>
      </c>
      <c r="BA111" s="227"/>
    </row>
    <row r="112" spans="1:53" ht="12" hidden="1" customHeight="1" x14ac:dyDescent="0.35">
      <c r="A112" s="41">
        <v>3000</v>
      </c>
      <c r="B112" s="41" t="s">
        <v>18</v>
      </c>
      <c r="C112" s="41"/>
      <c r="D112" s="24"/>
      <c r="E112" s="24">
        <v>0</v>
      </c>
      <c r="F112" s="24"/>
      <c r="G112" s="24">
        <f t="shared" si="507"/>
        <v>0</v>
      </c>
      <c r="H112" s="227"/>
      <c r="I112" s="24"/>
      <c r="J112" s="24">
        <v>0</v>
      </c>
      <c r="K112" s="24"/>
      <c r="L112" s="24">
        <f t="shared" si="508"/>
        <v>0</v>
      </c>
      <c r="M112" s="227"/>
      <c r="N112" s="24">
        <f t="shared" ref="N112:O112" si="519">INDEX($I112:$K112,1,MATCH(N$8,$I$8:$K$8,0))-INDEX($D112:$F112,1,MATCH(N$8,$D$8:$F$8,0))</f>
        <v>0</v>
      </c>
      <c r="O112" s="24">
        <f t="shared" si="519"/>
        <v>0</v>
      </c>
      <c r="P112" s="24"/>
      <c r="Q112" s="24">
        <f t="shared" si="510"/>
        <v>0</v>
      </c>
      <c r="R112" s="227"/>
      <c r="S112" s="24"/>
      <c r="T112" s="24">
        <v>0</v>
      </c>
      <c r="U112" s="24"/>
      <c r="V112" s="24">
        <f t="shared" si="511"/>
        <v>0</v>
      </c>
      <c r="W112" s="227"/>
      <c r="X112" s="24"/>
      <c r="Y112" s="24">
        <v>0</v>
      </c>
      <c r="Z112" s="24"/>
      <c r="AA112" s="24">
        <f t="shared" si="512"/>
        <v>0</v>
      </c>
      <c r="AB112" s="227"/>
      <c r="AC112" s="24">
        <f t="shared" ref="AC112:AD112" si="520">INDEX($I112:$K112,1,MATCH(AC$8,$I$8:$K$8,0))-INDEX($D112:$F112,1,MATCH(AC$8,$D$8:$F$8,0))</f>
        <v>0</v>
      </c>
      <c r="AD112" s="24">
        <f t="shared" si="520"/>
        <v>0</v>
      </c>
      <c r="AE112" s="24"/>
      <c r="AF112" s="24">
        <f t="shared" si="514"/>
        <v>0</v>
      </c>
      <c r="AG112" s="227"/>
      <c r="AH112" s="24"/>
      <c r="AI112" s="24">
        <v>0</v>
      </c>
      <c r="AJ112" s="24"/>
      <c r="AK112" s="24">
        <f t="shared" si="515"/>
        <v>0</v>
      </c>
      <c r="AL112" s="227"/>
      <c r="AM112" s="24"/>
      <c r="AN112" s="24">
        <v>0</v>
      </c>
      <c r="AO112" s="24"/>
      <c r="AP112" s="24">
        <f t="shared" si="516"/>
        <v>0</v>
      </c>
      <c r="AQ112" s="227"/>
      <c r="AR112" s="24"/>
      <c r="AS112" s="24">
        <v>0</v>
      </c>
      <c r="AT112" s="24"/>
      <c r="AU112" s="24">
        <f t="shared" si="517"/>
        <v>0</v>
      </c>
      <c r="AV112" s="227"/>
      <c r="AW112" s="24"/>
      <c r="AX112" s="24">
        <v>0</v>
      </c>
      <c r="AY112" s="24"/>
      <c r="AZ112" s="24">
        <f t="shared" si="518"/>
        <v>0</v>
      </c>
      <c r="BA112" s="227"/>
    </row>
    <row r="113" spans="1:53" ht="12" hidden="1" customHeight="1" x14ac:dyDescent="0.35">
      <c r="A113" s="41">
        <v>3100</v>
      </c>
      <c r="B113" s="41" t="s">
        <v>83</v>
      </c>
      <c r="C113" s="41"/>
      <c r="D113" s="24"/>
      <c r="E113" s="24">
        <v>0</v>
      </c>
      <c r="F113" s="24"/>
      <c r="G113" s="24">
        <f t="shared" si="507"/>
        <v>0</v>
      </c>
      <c r="H113" s="227"/>
      <c r="I113" s="24"/>
      <c r="J113" s="24">
        <v>0</v>
      </c>
      <c r="K113" s="24"/>
      <c r="L113" s="24">
        <f t="shared" si="508"/>
        <v>0</v>
      </c>
      <c r="M113" s="227"/>
      <c r="N113" s="24">
        <f t="shared" ref="N113:O113" si="521">INDEX($I113:$K113,1,MATCH(N$8,$I$8:$K$8,0))-INDEX($D113:$F113,1,MATCH(N$8,$D$8:$F$8,0))</f>
        <v>0</v>
      </c>
      <c r="O113" s="24">
        <f t="shared" si="521"/>
        <v>0</v>
      </c>
      <c r="P113" s="24"/>
      <c r="Q113" s="24">
        <f t="shared" si="510"/>
        <v>0</v>
      </c>
      <c r="R113" s="227"/>
      <c r="S113" s="24"/>
      <c r="T113" s="24">
        <v>0</v>
      </c>
      <c r="U113" s="24"/>
      <c r="V113" s="24">
        <f t="shared" si="511"/>
        <v>0</v>
      </c>
      <c r="W113" s="227"/>
      <c r="X113" s="24"/>
      <c r="Y113" s="24">
        <v>0</v>
      </c>
      <c r="Z113" s="24"/>
      <c r="AA113" s="24">
        <f t="shared" si="512"/>
        <v>0</v>
      </c>
      <c r="AB113" s="227"/>
      <c r="AC113" s="24">
        <f t="shared" ref="AC113:AD113" si="522">INDEX($I113:$K113,1,MATCH(AC$8,$I$8:$K$8,0))-INDEX($D113:$F113,1,MATCH(AC$8,$D$8:$F$8,0))</f>
        <v>0</v>
      </c>
      <c r="AD113" s="24">
        <f t="shared" si="522"/>
        <v>0</v>
      </c>
      <c r="AE113" s="24"/>
      <c r="AF113" s="24">
        <f t="shared" si="514"/>
        <v>0</v>
      </c>
      <c r="AG113" s="227"/>
      <c r="AH113" s="24"/>
      <c r="AI113" s="24">
        <v>0</v>
      </c>
      <c r="AJ113" s="24"/>
      <c r="AK113" s="24">
        <f t="shared" si="515"/>
        <v>0</v>
      </c>
      <c r="AL113" s="227"/>
      <c r="AM113" s="24"/>
      <c r="AN113" s="24">
        <v>0</v>
      </c>
      <c r="AO113" s="24"/>
      <c r="AP113" s="24">
        <f t="shared" si="516"/>
        <v>0</v>
      </c>
      <c r="AQ113" s="227"/>
      <c r="AR113" s="24"/>
      <c r="AS113" s="24">
        <v>0</v>
      </c>
      <c r="AT113" s="24"/>
      <c r="AU113" s="24">
        <f t="shared" si="517"/>
        <v>0</v>
      </c>
      <c r="AV113" s="227"/>
      <c r="AW113" s="24"/>
      <c r="AX113" s="24">
        <v>0</v>
      </c>
      <c r="AY113" s="24"/>
      <c r="AZ113" s="24">
        <f t="shared" si="518"/>
        <v>0</v>
      </c>
      <c r="BA113" s="227"/>
    </row>
    <row r="114" spans="1:53" ht="12" hidden="1" customHeight="1" x14ac:dyDescent="0.35">
      <c r="A114" s="41">
        <v>3110</v>
      </c>
      <c r="B114" s="41" t="s">
        <v>84</v>
      </c>
      <c r="C114" s="41"/>
      <c r="D114" s="24"/>
      <c r="E114" s="24">
        <v>0</v>
      </c>
      <c r="F114" s="24"/>
      <c r="G114" s="24">
        <f t="shared" si="507"/>
        <v>0</v>
      </c>
      <c r="H114" s="227"/>
      <c r="I114" s="24"/>
      <c r="J114" s="24">
        <v>0</v>
      </c>
      <c r="K114" s="24"/>
      <c r="L114" s="24">
        <f t="shared" si="508"/>
        <v>0</v>
      </c>
      <c r="M114" s="227"/>
      <c r="N114" s="24">
        <f t="shared" ref="N114:O114" si="523">INDEX($I114:$K114,1,MATCH(N$8,$I$8:$K$8,0))-INDEX($D114:$F114,1,MATCH(N$8,$D$8:$F$8,0))</f>
        <v>0</v>
      </c>
      <c r="O114" s="24">
        <f t="shared" si="523"/>
        <v>0</v>
      </c>
      <c r="P114" s="24"/>
      <c r="Q114" s="24">
        <f t="shared" si="510"/>
        <v>0</v>
      </c>
      <c r="R114" s="227"/>
      <c r="S114" s="24"/>
      <c r="T114" s="24">
        <v>0</v>
      </c>
      <c r="U114" s="24"/>
      <c r="V114" s="24">
        <f t="shared" si="511"/>
        <v>0</v>
      </c>
      <c r="W114" s="227"/>
      <c r="X114" s="24"/>
      <c r="Y114" s="24">
        <v>0</v>
      </c>
      <c r="Z114" s="24"/>
      <c r="AA114" s="24">
        <f t="shared" si="512"/>
        <v>0</v>
      </c>
      <c r="AB114" s="227"/>
      <c r="AC114" s="24">
        <f t="shared" ref="AC114:AD114" si="524">INDEX($I114:$K114,1,MATCH(AC$8,$I$8:$K$8,0))-INDEX($D114:$F114,1,MATCH(AC$8,$D$8:$F$8,0))</f>
        <v>0</v>
      </c>
      <c r="AD114" s="24">
        <f t="shared" si="524"/>
        <v>0</v>
      </c>
      <c r="AE114" s="24"/>
      <c r="AF114" s="24">
        <f t="shared" si="514"/>
        <v>0</v>
      </c>
      <c r="AG114" s="227"/>
      <c r="AH114" s="24"/>
      <c r="AI114" s="24">
        <v>0</v>
      </c>
      <c r="AJ114" s="24"/>
      <c r="AK114" s="24">
        <f t="shared" si="515"/>
        <v>0</v>
      </c>
      <c r="AL114" s="227"/>
      <c r="AM114" s="24"/>
      <c r="AN114" s="24">
        <v>0</v>
      </c>
      <c r="AO114" s="24"/>
      <c r="AP114" s="24">
        <f t="shared" si="516"/>
        <v>0</v>
      </c>
      <c r="AQ114" s="227"/>
      <c r="AR114" s="24"/>
      <c r="AS114" s="24">
        <v>0</v>
      </c>
      <c r="AT114" s="24"/>
      <c r="AU114" s="24">
        <f t="shared" si="517"/>
        <v>0</v>
      </c>
      <c r="AV114" s="227"/>
      <c r="AW114" s="24"/>
      <c r="AX114" s="24">
        <v>0</v>
      </c>
      <c r="AY114" s="24"/>
      <c r="AZ114" s="24">
        <f t="shared" si="518"/>
        <v>0</v>
      </c>
      <c r="BA114" s="227"/>
    </row>
    <row r="115" spans="1:53" ht="12" customHeight="1" x14ac:dyDescent="0.35">
      <c r="A115" s="41">
        <v>3110.201</v>
      </c>
      <c r="B115" s="41" t="s">
        <v>85</v>
      </c>
      <c r="C115" s="41"/>
      <c r="D115" s="24"/>
      <c r="E115" s="24">
        <v>2689800</v>
      </c>
      <c r="F115" s="24"/>
      <c r="G115" s="24">
        <f t="shared" si="507"/>
        <v>2689800</v>
      </c>
      <c r="H115" s="227"/>
      <c r="I115" s="24"/>
      <c r="J115" s="24">
        <v>2689800</v>
      </c>
      <c r="K115" s="24"/>
      <c r="L115" s="24">
        <f t="shared" si="508"/>
        <v>2689800</v>
      </c>
      <c r="M115" s="227"/>
      <c r="N115" s="24">
        <f t="shared" ref="N115:O115" si="525">INDEX($I115:$K115,1,MATCH(N$8,$I$8:$K$8,0))-INDEX($D115:$F115,1,MATCH(N$8,$D$8:$F$8,0))</f>
        <v>0</v>
      </c>
      <c r="O115" s="24">
        <f t="shared" si="525"/>
        <v>0</v>
      </c>
      <c r="P115" s="24"/>
      <c r="Q115" s="24">
        <f t="shared" si="510"/>
        <v>0</v>
      </c>
      <c r="R115" s="227"/>
      <c r="S115" s="24"/>
      <c r="T115" s="24">
        <v>4281430.716</v>
      </c>
      <c r="U115" s="24"/>
      <c r="V115" s="24">
        <f t="shared" si="511"/>
        <v>4281430.716</v>
      </c>
      <c r="W115" s="227"/>
      <c r="X115" s="24"/>
      <c r="Y115" s="24">
        <v>4281430.716</v>
      </c>
      <c r="Z115" s="24"/>
      <c r="AA115" s="24">
        <f t="shared" si="512"/>
        <v>4281430.716</v>
      </c>
      <c r="AB115" s="227"/>
      <c r="AC115" s="24">
        <f t="shared" ref="AC115:AD115" si="526">INDEX($I115:$K115,1,MATCH(AC$8,$I$8:$K$8,0))-INDEX($D115:$F115,1,MATCH(AC$8,$D$8:$F$8,0))</f>
        <v>0</v>
      </c>
      <c r="AD115" s="24">
        <f t="shared" si="526"/>
        <v>0</v>
      </c>
      <c r="AE115" s="24"/>
      <c r="AF115" s="24">
        <f t="shared" si="514"/>
        <v>0</v>
      </c>
      <c r="AG115" s="227"/>
      <c r="AH115" s="24"/>
      <c r="AI115" s="24">
        <v>4367059.3303199997</v>
      </c>
      <c r="AJ115" s="24"/>
      <c r="AK115" s="24">
        <f t="shared" si="515"/>
        <v>4367059.3303199997</v>
      </c>
      <c r="AL115" s="227"/>
      <c r="AM115" s="24"/>
      <c r="AN115" s="24">
        <v>4454400.5169264004</v>
      </c>
      <c r="AO115" s="24"/>
      <c r="AP115" s="24">
        <f t="shared" si="516"/>
        <v>4454400.5169264004</v>
      </c>
      <c r="AQ115" s="227"/>
      <c r="AR115" s="24"/>
      <c r="AS115" s="24">
        <v>4454400.5169264004</v>
      </c>
      <c r="AT115" s="24"/>
      <c r="AU115" s="24">
        <f t="shared" si="517"/>
        <v>4454400.5169264004</v>
      </c>
      <c r="AV115" s="227"/>
      <c r="AW115" s="24"/>
      <c r="AX115" s="24">
        <v>4454400.5169264004</v>
      </c>
      <c r="AY115" s="24"/>
      <c r="AZ115" s="24">
        <f t="shared" si="518"/>
        <v>4454400.5169264004</v>
      </c>
      <c r="BA115" s="227"/>
    </row>
    <row r="116" spans="1:53" ht="12" hidden="1" customHeight="1" x14ac:dyDescent="0.35">
      <c r="A116" s="41">
        <v>3110.21</v>
      </c>
      <c r="B116" s="41" t="s">
        <v>86</v>
      </c>
      <c r="C116" s="41"/>
      <c r="D116" s="24"/>
      <c r="E116" s="24">
        <v>0</v>
      </c>
      <c r="F116" s="24"/>
      <c r="G116" s="24">
        <f t="shared" si="507"/>
        <v>0</v>
      </c>
      <c r="H116" s="227"/>
      <c r="I116" s="24"/>
      <c r="J116" s="24">
        <v>0</v>
      </c>
      <c r="K116" s="24"/>
      <c r="L116" s="24">
        <f t="shared" si="508"/>
        <v>0</v>
      </c>
      <c r="M116" s="227"/>
      <c r="N116" s="24">
        <f t="shared" ref="N116:O116" si="527">INDEX($I116:$K116,1,MATCH(N$8,$I$8:$K$8,0))-INDEX($D116:$F116,1,MATCH(N$8,$D$8:$F$8,0))</f>
        <v>0</v>
      </c>
      <c r="O116" s="24">
        <f t="shared" si="527"/>
        <v>0</v>
      </c>
      <c r="P116" s="24"/>
      <c r="Q116" s="24">
        <f t="shared" si="510"/>
        <v>0</v>
      </c>
      <c r="R116" s="227"/>
      <c r="S116" s="24"/>
      <c r="T116" s="24">
        <v>0</v>
      </c>
      <c r="U116" s="24"/>
      <c r="V116" s="24">
        <f t="shared" si="511"/>
        <v>0</v>
      </c>
      <c r="W116" s="227"/>
      <c r="X116" s="24"/>
      <c r="Y116" s="24">
        <v>0</v>
      </c>
      <c r="Z116" s="24"/>
      <c r="AA116" s="24">
        <f t="shared" si="512"/>
        <v>0</v>
      </c>
      <c r="AB116" s="227"/>
      <c r="AC116" s="24">
        <f t="shared" ref="AC116:AD116" si="528">INDEX($I116:$K116,1,MATCH(AC$8,$I$8:$K$8,0))-INDEX($D116:$F116,1,MATCH(AC$8,$D$8:$F$8,0))</f>
        <v>0</v>
      </c>
      <c r="AD116" s="24">
        <f t="shared" si="528"/>
        <v>0</v>
      </c>
      <c r="AE116" s="24"/>
      <c r="AF116" s="24">
        <f t="shared" si="514"/>
        <v>0</v>
      </c>
      <c r="AG116" s="227"/>
      <c r="AH116" s="24"/>
      <c r="AI116" s="24">
        <v>0</v>
      </c>
      <c r="AJ116" s="24"/>
      <c r="AK116" s="24">
        <f t="shared" si="515"/>
        <v>0</v>
      </c>
      <c r="AL116" s="227"/>
      <c r="AM116" s="24"/>
      <c r="AN116" s="24">
        <v>0</v>
      </c>
      <c r="AO116" s="24"/>
      <c r="AP116" s="24">
        <f t="shared" si="516"/>
        <v>0</v>
      </c>
      <c r="AQ116" s="227"/>
      <c r="AR116" s="24"/>
      <c r="AS116" s="24">
        <v>0</v>
      </c>
      <c r="AT116" s="24"/>
      <c r="AU116" s="24">
        <f t="shared" si="517"/>
        <v>0</v>
      </c>
      <c r="AV116" s="227"/>
      <c r="AW116" s="24"/>
      <c r="AX116" s="24">
        <v>0</v>
      </c>
      <c r="AY116" s="24"/>
      <c r="AZ116" s="24">
        <f t="shared" si="518"/>
        <v>0</v>
      </c>
      <c r="BA116" s="227"/>
    </row>
    <row r="117" spans="1:53" ht="12" hidden="1" customHeight="1" x14ac:dyDescent="0.35">
      <c r="A117" s="41">
        <v>3110.2109999999998</v>
      </c>
      <c r="B117" s="41" t="s">
        <v>87</v>
      </c>
      <c r="C117" s="41"/>
      <c r="D117" s="24"/>
      <c r="E117" s="24">
        <v>0</v>
      </c>
      <c r="F117" s="24"/>
      <c r="G117" s="24">
        <f t="shared" si="507"/>
        <v>0</v>
      </c>
      <c r="H117" s="227"/>
      <c r="I117" s="24"/>
      <c r="J117" s="24">
        <v>0</v>
      </c>
      <c r="K117" s="24"/>
      <c r="L117" s="24">
        <f t="shared" si="508"/>
        <v>0</v>
      </c>
      <c r="M117" s="227"/>
      <c r="N117" s="24">
        <f t="shared" ref="N117:O117" si="529">INDEX($I117:$K117,1,MATCH(N$8,$I$8:$K$8,0))-INDEX($D117:$F117,1,MATCH(N$8,$D$8:$F$8,0))</f>
        <v>0</v>
      </c>
      <c r="O117" s="24">
        <f t="shared" si="529"/>
        <v>0</v>
      </c>
      <c r="P117" s="24"/>
      <c r="Q117" s="24">
        <f t="shared" si="510"/>
        <v>0</v>
      </c>
      <c r="R117" s="227"/>
      <c r="S117" s="24"/>
      <c r="T117" s="24">
        <v>0</v>
      </c>
      <c r="U117" s="24"/>
      <c r="V117" s="24">
        <f t="shared" si="511"/>
        <v>0</v>
      </c>
      <c r="W117" s="227"/>
      <c r="X117" s="24"/>
      <c r="Y117" s="24">
        <v>0</v>
      </c>
      <c r="Z117" s="24"/>
      <c r="AA117" s="24">
        <f t="shared" si="512"/>
        <v>0</v>
      </c>
      <c r="AB117" s="227"/>
      <c r="AC117" s="24">
        <f t="shared" ref="AC117:AD117" si="530">INDEX($I117:$K117,1,MATCH(AC$8,$I$8:$K$8,0))-INDEX($D117:$F117,1,MATCH(AC$8,$D$8:$F$8,0))</f>
        <v>0</v>
      </c>
      <c r="AD117" s="24">
        <f t="shared" si="530"/>
        <v>0</v>
      </c>
      <c r="AE117" s="24"/>
      <c r="AF117" s="24">
        <f t="shared" si="514"/>
        <v>0</v>
      </c>
      <c r="AG117" s="227"/>
      <c r="AH117" s="24"/>
      <c r="AI117" s="24">
        <v>0</v>
      </c>
      <c r="AJ117" s="24"/>
      <c r="AK117" s="24">
        <f t="shared" si="515"/>
        <v>0</v>
      </c>
      <c r="AL117" s="227"/>
      <c r="AM117" s="24"/>
      <c r="AN117" s="24">
        <v>0</v>
      </c>
      <c r="AO117" s="24"/>
      <c r="AP117" s="24">
        <f t="shared" si="516"/>
        <v>0</v>
      </c>
      <c r="AQ117" s="227"/>
      <c r="AR117" s="24"/>
      <c r="AS117" s="24">
        <v>0</v>
      </c>
      <c r="AT117" s="24"/>
      <c r="AU117" s="24">
        <f t="shared" si="517"/>
        <v>0</v>
      </c>
      <c r="AV117" s="227"/>
      <c r="AW117" s="24"/>
      <c r="AX117" s="24">
        <v>0</v>
      </c>
      <c r="AY117" s="24"/>
      <c r="AZ117" s="24">
        <f t="shared" si="518"/>
        <v>0</v>
      </c>
      <c r="BA117" s="227"/>
    </row>
    <row r="118" spans="1:53" ht="12" hidden="1" customHeight="1" x14ac:dyDescent="0.35">
      <c r="A118" s="41">
        <v>3110.212</v>
      </c>
      <c r="B118" s="41" t="s">
        <v>88</v>
      </c>
      <c r="C118" s="41"/>
      <c r="D118" s="24"/>
      <c r="E118" s="24">
        <v>0</v>
      </c>
      <c r="F118" s="24"/>
      <c r="G118" s="24">
        <f t="shared" si="507"/>
        <v>0</v>
      </c>
      <c r="H118" s="227"/>
      <c r="I118" s="24"/>
      <c r="J118" s="24">
        <v>0</v>
      </c>
      <c r="K118" s="24"/>
      <c r="L118" s="24">
        <f t="shared" si="508"/>
        <v>0</v>
      </c>
      <c r="M118" s="227"/>
      <c r="N118" s="24">
        <f t="shared" ref="N118:O118" si="531">INDEX($I118:$K118,1,MATCH(N$8,$I$8:$K$8,0))-INDEX($D118:$F118,1,MATCH(N$8,$D$8:$F$8,0))</f>
        <v>0</v>
      </c>
      <c r="O118" s="24">
        <f t="shared" si="531"/>
        <v>0</v>
      </c>
      <c r="P118" s="24"/>
      <c r="Q118" s="24">
        <f t="shared" si="510"/>
        <v>0</v>
      </c>
      <c r="R118" s="227"/>
      <c r="S118" s="24"/>
      <c r="T118" s="24">
        <v>0</v>
      </c>
      <c r="U118" s="24"/>
      <c r="V118" s="24">
        <f t="shared" si="511"/>
        <v>0</v>
      </c>
      <c r="W118" s="227"/>
      <c r="X118" s="24"/>
      <c r="Y118" s="24">
        <v>0</v>
      </c>
      <c r="Z118" s="24"/>
      <c r="AA118" s="24">
        <f t="shared" si="512"/>
        <v>0</v>
      </c>
      <c r="AB118" s="227"/>
      <c r="AC118" s="24">
        <f t="shared" ref="AC118:AD118" si="532">INDEX($I118:$K118,1,MATCH(AC$8,$I$8:$K$8,0))-INDEX($D118:$F118,1,MATCH(AC$8,$D$8:$F$8,0))</f>
        <v>0</v>
      </c>
      <c r="AD118" s="24">
        <f t="shared" si="532"/>
        <v>0</v>
      </c>
      <c r="AE118" s="24"/>
      <c r="AF118" s="24">
        <f t="shared" si="514"/>
        <v>0</v>
      </c>
      <c r="AG118" s="227"/>
      <c r="AH118" s="24"/>
      <c r="AI118" s="24">
        <v>0</v>
      </c>
      <c r="AJ118" s="24"/>
      <c r="AK118" s="24">
        <f t="shared" si="515"/>
        <v>0</v>
      </c>
      <c r="AL118" s="227"/>
      <c r="AM118" s="24"/>
      <c r="AN118" s="24">
        <v>0</v>
      </c>
      <c r="AO118" s="24"/>
      <c r="AP118" s="24">
        <f t="shared" si="516"/>
        <v>0</v>
      </c>
      <c r="AQ118" s="227"/>
      <c r="AR118" s="24"/>
      <c r="AS118" s="24">
        <v>0</v>
      </c>
      <c r="AT118" s="24"/>
      <c r="AU118" s="24">
        <f t="shared" si="517"/>
        <v>0</v>
      </c>
      <c r="AV118" s="227"/>
      <c r="AW118" s="24"/>
      <c r="AX118" s="24">
        <v>0</v>
      </c>
      <c r="AY118" s="24"/>
      <c r="AZ118" s="24">
        <f t="shared" si="518"/>
        <v>0</v>
      </c>
      <c r="BA118" s="227"/>
    </row>
    <row r="119" spans="1:53" ht="12" hidden="1" customHeight="1" x14ac:dyDescent="0.35">
      <c r="A119" s="41">
        <v>3110.2130000000002</v>
      </c>
      <c r="B119" s="41" t="s">
        <v>89</v>
      </c>
      <c r="C119" s="41"/>
      <c r="D119" s="24"/>
      <c r="E119" s="24">
        <v>0</v>
      </c>
      <c r="F119" s="24"/>
      <c r="G119" s="24">
        <f t="shared" si="507"/>
        <v>0</v>
      </c>
      <c r="H119" s="227"/>
      <c r="I119" s="24"/>
      <c r="J119" s="24">
        <v>0</v>
      </c>
      <c r="K119" s="24"/>
      <c r="L119" s="24">
        <f t="shared" si="508"/>
        <v>0</v>
      </c>
      <c r="M119" s="227"/>
      <c r="N119" s="24">
        <f t="shared" ref="N119:O119" si="533">INDEX($I119:$K119,1,MATCH(N$8,$I$8:$K$8,0))-INDEX($D119:$F119,1,MATCH(N$8,$D$8:$F$8,0))</f>
        <v>0</v>
      </c>
      <c r="O119" s="24">
        <f t="shared" si="533"/>
        <v>0</v>
      </c>
      <c r="P119" s="24"/>
      <c r="Q119" s="24">
        <f t="shared" si="510"/>
        <v>0</v>
      </c>
      <c r="R119" s="227"/>
      <c r="S119" s="24"/>
      <c r="T119" s="24">
        <v>0</v>
      </c>
      <c r="U119" s="24"/>
      <c r="V119" s="24">
        <f t="shared" si="511"/>
        <v>0</v>
      </c>
      <c r="W119" s="227"/>
      <c r="X119" s="24"/>
      <c r="Y119" s="24">
        <v>0</v>
      </c>
      <c r="Z119" s="24"/>
      <c r="AA119" s="24">
        <f t="shared" si="512"/>
        <v>0</v>
      </c>
      <c r="AB119" s="227"/>
      <c r="AC119" s="24">
        <f t="shared" ref="AC119:AD119" si="534">INDEX($I119:$K119,1,MATCH(AC$8,$I$8:$K$8,0))-INDEX($D119:$F119,1,MATCH(AC$8,$D$8:$F$8,0))</f>
        <v>0</v>
      </c>
      <c r="AD119" s="24">
        <f t="shared" si="534"/>
        <v>0</v>
      </c>
      <c r="AE119" s="24"/>
      <c r="AF119" s="24">
        <f t="shared" si="514"/>
        <v>0</v>
      </c>
      <c r="AG119" s="227"/>
      <c r="AH119" s="24"/>
      <c r="AI119" s="24">
        <v>0</v>
      </c>
      <c r="AJ119" s="24"/>
      <c r="AK119" s="24">
        <f t="shared" si="515"/>
        <v>0</v>
      </c>
      <c r="AL119" s="227"/>
      <c r="AM119" s="24"/>
      <c r="AN119" s="24">
        <v>0</v>
      </c>
      <c r="AO119" s="24"/>
      <c r="AP119" s="24">
        <f t="shared" si="516"/>
        <v>0</v>
      </c>
      <c r="AQ119" s="227"/>
      <c r="AR119" s="24"/>
      <c r="AS119" s="24">
        <v>0</v>
      </c>
      <c r="AT119" s="24"/>
      <c r="AU119" s="24">
        <f t="shared" si="517"/>
        <v>0</v>
      </c>
      <c r="AV119" s="227"/>
      <c r="AW119" s="24"/>
      <c r="AX119" s="24">
        <v>0</v>
      </c>
      <c r="AY119" s="24"/>
      <c r="AZ119" s="24">
        <f t="shared" si="518"/>
        <v>0</v>
      </c>
      <c r="BA119" s="227"/>
    </row>
    <row r="120" spans="1:53" ht="12" hidden="1" customHeight="1" x14ac:dyDescent="0.35">
      <c r="A120" s="41">
        <v>3115</v>
      </c>
      <c r="B120" s="41" t="s">
        <v>90</v>
      </c>
      <c r="C120" s="41"/>
      <c r="D120" s="24"/>
      <c r="E120" s="24">
        <v>0</v>
      </c>
      <c r="F120" s="24"/>
      <c r="G120" s="24">
        <f t="shared" si="507"/>
        <v>0</v>
      </c>
      <c r="H120" s="227"/>
      <c r="I120" s="24"/>
      <c r="J120" s="24">
        <v>0</v>
      </c>
      <c r="K120" s="24"/>
      <c r="L120" s="24">
        <f t="shared" si="508"/>
        <v>0</v>
      </c>
      <c r="M120" s="227"/>
      <c r="N120" s="24">
        <f t="shared" ref="N120:O120" si="535">INDEX($I120:$K120,1,MATCH(N$8,$I$8:$K$8,0))-INDEX($D120:$F120,1,MATCH(N$8,$D$8:$F$8,0))</f>
        <v>0</v>
      </c>
      <c r="O120" s="24">
        <f t="shared" si="535"/>
        <v>0</v>
      </c>
      <c r="P120" s="24"/>
      <c r="Q120" s="24">
        <f t="shared" si="510"/>
        <v>0</v>
      </c>
      <c r="R120" s="227"/>
      <c r="S120" s="24"/>
      <c r="T120" s="24">
        <v>0</v>
      </c>
      <c r="U120" s="24"/>
      <c r="V120" s="24">
        <f t="shared" si="511"/>
        <v>0</v>
      </c>
      <c r="W120" s="227"/>
      <c r="X120" s="24"/>
      <c r="Y120" s="24">
        <v>0</v>
      </c>
      <c r="Z120" s="24"/>
      <c r="AA120" s="24">
        <f t="shared" si="512"/>
        <v>0</v>
      </c>
      <c r="AB120" s="227"/>
      <c r="AC120" s="24">
        <f t="shared" ref="AC120:AD120" si="536">INDEX($I120:$K120,1,MATCH(AC$8,$I$8:$K$8,0))-INDEX($D120:$F120,1,MATCH(AC$8,$D$8:$F$8,0))</f>
        <v>0</v>
      </c>
      <c r="AD120" s="24">
        <f t="shared" si="536"/>
        <v>0</v>
      </c>
      <c r="AE120" s="24"/>
      <c r="AF120" s="24">
        <f t="shared" si="514"/>
        <v>0</v>
      </c>
      <c r="AG120" s="227"/>
      <c r="AH120" s="24"/>
      <c r="AI120" s="24">
        <v>0</v>
      </c>
      <c r="AJ120" s="24"/>
      <c r="AK120" s="24">
        <f t="shared" si="515"/>
        <v>0</v>
      </c>
      <c r="AL120" s="227"/>
      <c r="AM120" s="24"/>
      <c r="AN120" s="24">
        <v>0</v>
      </c>
      <c r="AO120" s="24"/>
      <c r="AP120" s="24">
        <f t="shared" si="516"/>
        <v>0</v>
      </c>
      <c r="AQ120" s="227"/>
      <c r="AR120" s="24"/>
      <c r="AS120" s="24">
        <v>0</v>
      </c>
      <c r="AT120" s="24"/>
      <c r="AU120" s="24">
        <f t="shared" si="517"/>
        <v>0</v>
      </c>
      <c r="AV120" s="227"/>
      <c r="AW120" s="24"/>
      <c r="AX120" s="24">
        <v>0</v>
      </c>
      <c r="AY120" s="24"/>
      <c r="AZ120" s="24">
        <f t="shared" si="518"/>
        <v>0</v>
      </c>
      <c r="BA120" s="227"/>
    </row>
    <row r="121" spans="1:53" ht="12" hidden="1" customHeight="1" x14ac:dyDescent="0.35">
      <c r="A121" s="41">
        <v>3200</v>
      </c>
      <c r="B121" s="41" t="s">
        <v>91</v>
      </c>
      <c r="C121" s="41"/>
      <c r="D121" s="24"/>
      <c r="E121" s="24">
        <v>0</v>
      </c>
      <c r="F121" s="24"/>
      <c r="G121" s="24">
        <f t="shared" si="507"/>
        <v>0</v>
      </c>
      <c r="H121" s="227"/>
      <c r="I121" s="24"/>
      <c r="J121" s="24">
        <v>0</v>
      </c>
      <c r="K121" s="24"/>
      <c r="L121" s="24">
        <f t="shared" si="508"/>
        <v>0</v>
      </c>
      <c r="M121" s="227"/>
      <c r="N121" s="24">
        <f t="shared" ref="N121:O121" si="537">INDEX($I121:$K121,1,MATCH(N$8,$I$8:$K$8,0))-INDEX($D121:$F121,1,MATCH(N$8,$D$8:$F$8,0))</f>
        <v>0</v>
      </c>
      <c r="O121" s="24">
        <f t="shared" si="537"/>
        <v>0</v>
      </c>
      <c r="P121" s="24"/>
      <c r="Q121" s="24">
        <f t="shared" si="510"/>
        <v>0</v>
      </c>
      <c r="R121" s="227"/>
      <c r="S121" s="24"/>
      <c r="T121" s="24">
        <v>0</v>
      </c>
      <c r="U121" s="24"/>
      <c r="V121" s="24">
        <f t="shared" si="511"/>
        <v>0</v>
      </c>
      <c r="W121" s="227"/>
      <c r="X121" s="24"/>
      <c r="Y121" s="24">
        <v>0</v>
      </c>
      <c r="Z121" s="24"/>
      <c r="AA121" s="24">
        <f t="shared" si="512"/>
        <v>0</v>
      </c>
      <c r="AB121" s="227"/>
      <c r="AC121" s="24">
        <f t="shared" ref="AC121:AD121" si="538">INDEX($I121:$K121,1,MATCH(AC$8,$I$8:$K$8,0))-INDEX($D121:$F121,1,MATCH(AC$8,$D$8:$F$8,0))</f>
        <v>0</v>
      </c>
      <c r="AD121" s="24">
        <f t="shared" si="538"/>
        <v>0</v>
      </c>
      <c r="AE121" s="24"/>
      <c r="AF121" s="24">
        <f t="shared" si="514"/>
        <v>0</v>
      </c>
      <c r="AG121" s="227"/>
      <c r="AH121" s="24"/>
      <c r="AI121" s="24">
        <v>0</v>
      </c>
      <c r="AJ121" s="24"/>
      <c r="AK121" s="24">
        <f t="shared" si="515"/>
        <v>0</v>
      </c>
      <c r="AL121" s="227"/>
      <c r="AM121" s="24"/>
      <c r="AN121" s="24">
        <v>0</v>
      </c>
      <c r="AO121" s="24"/>
      <c r="AP121" s="24">
        <f t="shared" si="516"/>
        <v>0</v>
      </c>
      <c r="AQ121" s="227"/>
      <c r="AR121" s="24"/>
      <c r="AS121" s="24">
        <v>0</v>
      </c>
      <c r="AT121" s="24"/>
      <c r="AU121" s="24">
        <f t="shared" si="517"/>
        <v>0</v>
      </c>
      <c r="AV121" s="227"/>
      <c r="AW121" s="24"/>
      <c r="AX121" s="24">
        <v>0</v>
      </c>
      <c r="AY121" s="24"/>
      <c r="AZ121" s="24">
        <f t="shared" si="518"/>
        <v>0</v>
      </c>
      <c r="BA121" s="227"/>
    </row>
    <row r="122" spans="1:53" ht="12" hidden="1" customHeight="1" x14ac:dyDescent="0.35">
      <c r="A122" s="41">
        <v>3230</v>
      </c>
      <c r="B122" s="41" t="s">
        <v>92</v>
      </c>
      <c r="C122" s="41"/>
      <c r="D122" s="24"/>
      <c r="E122" s="24">
        <v>0</v>
      </c>
      <c r="F122" s="24"/>
      <c r="G122" s="24">
        <f t="shared" si="507"/>
        <v>0</v>
      </c>
      <c r="H122" s="227"/>
      <c r="I122" s="24"/>
      <c r="J122" s="24">
        <v>0</v>
      </c>
      <c r="K122" s="24"/>
      <c r="L122" s="24">
        <f t="shared" si="508"/>
        <v>0</v>
      </c>
      <c r="M122" s="227"/>
      <c r="N122" s="24">
        <f t="shared" ref="N122:O122" si="539">INDEX($I122:$K122,1,MATCH(N$8,$I$8:$K$8,0))-INDEX($D122:$F122,1,MATCH(N$8,$D$8:$F$8,0))</f>
        <v>0</v>
      </c>
      <c r="O122" s="24">
        <f t="shared" si="539"/>
        <v>0</v>
      </c>
      <c r="P122" s="24"/>
      <c r="Q122" s="24">
        <f t="shared" si="510"/>
        <v>0</v>
      </c>
      <c r="R122" s="227"/>
      <c r="S122" s="24"/>
      <c r="T122" s="24">
        <v>0</v>
      </c>
      <c r="U122" s="24"/>
      <c r="V122" s="24">
        <f t="shared" si="511"/>
        <v>0</v>
      </c>
      <c r="W122" s="227"/>
      <c r="X122" s="24"/>
      <c r="Y122" s="24">
        <v>0</v>
      </c>
      <c r="Z122" s="24"/>
      <c r="AA122" s="24">
        <f t="shared" si="512"/>
        <v>0</v>
      </c>
      <c r="AB122" s="227"/>
      <c r="AC122" s="24">
        <f t="shared" ref="AC122:AD122" si="540">INDEX($I122:$K122,1,MATCH(AC$8,$I$8:$K$8,0))-INDEX($D122:$F122,1,MATCH(AC$8,$D$8:$F$8,0))</f>
        <v>0</v>
      </c>
      <c r="AD122" s="24">
        <f t="shared" si="540"/>
        <v>0</v>
      </c>
      <c r="AE122" s="24"/>
      <c r="AF122" s="24">
        <f t="shared" si="514"/>
        <v>0</v>
      </c>
      <c r="AG122" s="227"/>
      <c r="AH122" s="24"/>
      <c r="AI122" s="24">
        <v>0</v>
      </c>
      <c r="AJ122" s="24"/>
      <c r="AK122" s="24">
        <f t="shared" si="515"/>
        <v>0</v>
      </c>
      <c r="AL122" s="227"/>
      <c r="AM122" s="24"/>
      <c r="AN122" s="24">
        <v>0</v>
      </c>
      <c r="AO122" s="24"/>
      <c r="AP122" s="24">
        <f t="shared" si="516"/>
        <v>0</v>
      </c>
      <c r="AQ122" s="227"/>
      <c r="AR122" s="24"/>
      <c r="AS122" s="24">
        <v>0</v>
      </c>
      <c r="AT122" s="24"/>
      <c r="AU122" s="24">
        <f t="shared" si="517"/>
        <v>0</v>
      </c>
      <c r="AV122" s="227"/>
      <c r="AW122" s="24"/>
      <c r="AX122" s="24">
        <v>0</v>
      </c>
      <c r="AY122" s="24"/>
      <c r="AZ122" s="24">
        <f t="shared" si="518"/>
        <v>0</v>
      </c>
      <c r="BA122" s="227"/>
    </row>
    <row r="123" spans="1:53" ht="12" customHeight="1" x14ac:dyDescent="0.35">
      <c r="A123" s="41">
        <v>3254</v>
      </c>
      <c r="B123" s="41" t="s">
        <v>93</v>
      </c>
      <c r="C123" s="41"/>
      <c r="D123" s="24"/>
      <c r="E123" s="24">
        <v>88762</v>
      </c>
      <c r="F123" s="24"/>
      <c r="G123" s="24">
        <f t="shared" si="507"/>
        <v>88762</v>
      </c>
      <c r="H123" s="227"/>
      <c r="I123" s="24"/>
      <c r="J123" s="24">
        <v>88762</v>
      </c>
      <c r="K123" s="24"/>
      <c r="L123" s="24">
        <f t="shared" si="508"/>
        <v>88762</v>
      </c>
      <c r="M123" s="227"/>
      <c r="N123" s="24">
        <f t="shared" ref="N123:O123" si="541">INDEX($I123:$K123,1,MATCH(N$8,$I$8:$K$8,0))-INDEX($D123:$F123,1,MATCH(N$8,$D$8:$F$8,0))</f>
        <v>0</v>
      </c>
      <c r="O123" s="24">
        <f t="shared" si="541"/>
        <v>0</v>
      </c>
      <c r="P123" s="24"/>
      <c r="Q123" s="24">
        <f t="shared" si="510"/>
        <v>0</v>
      </c>
      <c r="R123" s="227"/>
      <c r="S123" s="24"/>
      <c r="T123" s="24">
        <v>127300</v>
      </c>
      <c r="U123" s="24"/>
      <c r="V123" s="24">
        <f t="shared" si="511"/>
        <v>127300</v>
      </c>
      <c r="W123" s="227"/>
      <c r="X123" s="24"/>
      <c r="Y123" s="24">
        <v>127300</v>
      </c>
      <c r="Z123" s="24"/>
      <c r="AA123" s="24">
        <f t="shared" si="512"/>
        <v>127300</v>
      </c>
      <c r="AB123" s="227"/>
      <c r="AC123" s="24">
        <f t="shared" ref="AC123:AD123" si="542">INDEX($I123:$K123,1,MATCH(AC$8,$I$8:$K$8,0))-INDEX($D123:$F123,1,MATCH(AC$8,$D$8:$F$8,0))</f>
        <v>0</v>
      </c>
      <c r="AD123" s="24">
        <f t="shared" si="542"/>
        <v>0</v>
      </c>
      <c r="AE123" s="24"/>
      <c r="AF123" s="24">
        <f t="shared" si="514"/>
        <v>0</v>
      </c>
      <c r="AG123" s="227"/>
      <c r="AH123" s="24"/>
      <c r="AI123" s="24">
        <v>168957.65150871401</v>
      </c>
      <c r="AJ123" s="24"/>
      <c r="AK123" s="24">
        <f t="shared" si="515"/>
        <v>168957.65150871401</v>
      </c>
      <c r="AL123" s="227"/>
      <c r="AM123" s="24"/>
      <c r="AN123" s="24">
        <v>168957.65150871401</v>
      </c>
      <c r="AO123" s="24"/>
      <c r="AP123" s="24">
        <f t="shared" si="516"/>
        <v>168957.65150871401</v>
      </c>
      <c r="AQ123" s="227"/>
      <c r="AR123" s="24"/>
      <c r="AS123" s="24">
        <v>168957.65150871401</v>
      </c>
      <c r="AT123" s="24"/>
      <c r="AU123" s="24">
        <f t="shared" si="517"/>
        <v>168957.65150871401</v>
      </c>
      <c r="AV123" s="227"/>
      <c r="AW123" s="24"/>
      <c r="AX123" s="24">
        <v>168957.65150871401</v>
      </c>
      <c r="AY123" s="24"/>
      <c r="AZ123" s="24">
        <f t="shared" si="518"/>
        <v>168957.65150871401</v>
      </c>
      <c r="BA123" s="227"/>
    </row>
    <row r="124" spans="1:53" ht="12" hidden="1" customHeight="1" x14ac:dyDescent="0.35">
      <c r="A124" s="41">
        <v>3255</v>
      </c>
      <c r="B124" s="41" t="s">
        <v>94</v>
      </c>
      <c r="C124" s="41"/>
      <c r="D124" s="24"/>
      <c r="E124" s="24">
        <v>0</v>
      </c>
      <c r="F124" s="24"/>
      <c r="G124" s="24">
        <f t="shared" si="507"/>
        <v>0</v>
      </c>
      <c r="H124" s="227"/>
      <c r="I124" s="24"/>
      <c r="J124" s="24">
        <v>0</v>
      </c>
      <c r="K124" s="24"/>
      <c r="L124" s="24">
        <f t="shared" si="508"/>
        <v>0</v>
      </c>
      <c r="M124" s="227"/>
      <c r="N124" s="24">
        <f t="shared" ref="N124:O124" si="543">INDEX($I124:$K124,1,MATCH(N$8,$I$8:$K$8,0))-INDEX($D124:$F124,1,MATCH(N$8,$D$8:$F$8,0))</f>
        <v>0</v>
      </c>
      <c r="O124" s="24">
        <f t="shared" si="543"/>
        <v>0</v>
      </c>
      <c r="P124" s="24"/>
      <c r="Q124" s="24">
        <f t="shared" si="510"/>
        <v>0</v>
      </c>
      <c r="R124" s="227"/>
      <c r="S124" s="24"/>
      <c r="T124" s="24">
        <v>0</v>
      </c>
      <c r="U124" s="24"/>
      <c r="V124" s="24">
        <f t="shared" si="511"/>
        <v>0</v>
      </c>
      <c r="W124" s="227"/>
      <c r="X124" s="24"/>
      <c r="Y124" s="24">
        <v>0</v>
      </c>
      <c r="Z124" s="24"/>
      <c r="AA124" s="24">
        <f t="shared" si="512"/>
        <v>0</v>
      </c>
      <c r="AB124" s="227"/>
      <c r="AC124" s="24">
        <f t="shared" ref="AC124:AD124" si="544">INDEX($I124:$K124,1,MATCH(AC$8,$I$8:$K$8,0))-INDEX($D124:$F124,1,MATCH(AC$8,$D$8:$F$8,0))</f>
        <v>0</v>
      </c>
      <c r="AD124" s="24">
        <f t="shared" si="544"/>
        <v>0</v>
      </c>
      <c r="AE124" s="24"/>
      <c r="AF124" s="24">
        <f t="shared" si="514"/>
        <v>0</v>
      </c>
      <c r="AG124" s="227"/>
      <c r="AH124" s="24"/>
      <c r="AI124" s="24">
        <v>0</v>
      </c>
      <c r="AJ124" s="24"/>
      <c r="AK124" s="24">
        <f t="shared" si="515"/>
        <v>0</v>
      </c>
      <c r="AL124" s="227"/>
      <c r="AM124" s="24"/>
      <c r="AN124" s="24">
        <v>0</v>
      </c>
      <c r="AO124" s="24"/>
      <c r="AP124" s="24">
        <f t="shared" si="516"/>
        <v>0</v>
      </c>
      <c r="AQ124" s="227"/>
      <c r="AR124" s="24"/>
      <c r="AS124" s="24">
        <v>0</v>
      </c>
      <c r="AT124" s="24"/>
      <c r="AU124" s="24">
        <f t="shared" si="517"/>
        <v>0</v>
      </c>
      <c r="AV124" s="227"/>
      <c r="AW124" s="24"/>
      <c r="AX124" s="24">
        <v>0</v>
      </c>
      <c r="AY124" s="24"/>
      <c r="AZ124" s="24">
        <f t="shared" si="518"/>
        <v>0</v>
      </c>
      <c r="BA124" s="227"/>
    </row>
    <row r="125" spans="1:53" ht="12" hidden="1" customHeight="1" x14ac:dyDescent="0.35">
      <c r="A125" s="41">
        <v>3256</v>
      </c>
      <c r="B125" s="41" t="s">
        <v>95</v>
      </c>
      <c r="C125" s="41"/>
      <c r="D125" s="24"/>
      <c r="E125" s="24">
        <v>0</v>
      </c>
      <c r="F125" s="24"/>
      <c r="G125" s="24">
        <f t="shared" si="507"/>
        <v>0</v>
      </c>
      <c r="H125" s="227"/>
      <c r="I125" s="24"/>
      <c r="J125" s="24">
        <v>0</v>
      </c>
      <c r="K125" s="24"/>
      <c r="L125" s="24">
        <f t="shared" si="508"/>
        <v>0</v>
      </c>
      <c r="M125" s="227"/>
      <c r="N125" s="24">
        <f t="shared" ref="N125:O125" si="545">INDEX($I125:$K125,1,MATCH(N$8,$I$8:$K$8,0))-INDEX($D125:$F125,1,MATCH(N$8,$D$8:$F$8,0))</f>
        <v>0</v>
      </c>
      <c r="O125" s="24">
        <f t="shared" si="545"/>
        <v>0</v>
      </c>
      <c r="P125" s="24"/>
      <c r="Q125" s="24">
        <f t="shared" si="510"/>
        <v>0</v>
      </c>
      <c r="R125" s="227"/>
      <c r="S125" s="24"/>
      <c r="T125" s="24">
        <v>0</v>
      </c>
      <c r="U125" s="24"/>
      <c r="V125" s="24">
        <f t="shared" si="511"/>
        <v>0</v>
      </c>
      <c r="W125" s="227"/>
      <c r="X125" s="24"/>
      <c r="Y125" s="24">
        <v>0</v>
      </c>
      <c r="Z125" s="24"/>
      <c r="AA125" s="24">
        <f t="shared" si="512"/>
        <v>0</v>
      </c>
      <c r="AB125" s="227"/>
      <c r="AC125" s="24">
        <f t="shared" ref="AC125:AD125" si="546">INDEX($I125:$K125,1,MATCH(AC$8,$I$8:$K$8,0))-INDEX($D125:$F125,1,MATCH(AC$8,$D$8:$F$8,0))</f>
        <v>0</v>
      </c>
      <c r="AD125" s="24">
        <f t="shared" si="546"/>
        <v>0</v>
      </c>
      <c r="AE125" s="24"/>
      <c r="AF125" s="24">
        <f t="shared" si="514"/>
        <v>0</v>
      </c>
      <c r="AG125" s="227"/>
      <c r="AH125" s="24"/>
      <c r="AI125" s="24">
        <v>0</v>
      </c>
      <c r="AJ125" s="24"/>
      <c r="AK125" s="24">
        <f t="shared" si="515"/>
        <v>0</v>
      </c>
      <c r="AL125" s="227"/>
      <c r="AM125" s="24"/>
      <c r="AN125" s="24">
        <v>0</v>
      </c>
      <c r="AO125" s="24"/>
      <c r="AP125" s="24">
        <f t="shared" si="516"/>
        <v>0</v>
      </c>
      <c r="AQ125" s="227"/>
      <c r="AR125" s="24"/>
      <c r="AS125" s="24">
        <v>0</v>
      </c>
      <c r="AT125" s="24"/>
      <c r="AU125" s="24">
        <f t="shared" si="517"/>
        <v>0</v>
      </c>
      <c r="AV125" s="227"/>
      <c r="AW125" s="24"/>
      <c r="AX125" s="24">
        <v>0</v>
      </c>
      <c r="AY125" s="24"/>
      <c r="AZ125" s="24">
        <f t="shared" si="518"/>
        <v>0</v>
      </c>
      <c r="BA125" s="227"/>
    </row>
    <row r="126" spans="1:53" ht="12" customHeight="1" x14ac:dyDescent="0.35">
      <c r="A126" s="41">
        <v>3270</v>
      </c>
      <c r="B126" s="41" t="s">
        <v>96</v>
      </c>
      <c r="C126" s="41"/>
      <c r="D126" s="24"/>
      <c r="E126" s="24">
        <v>33300</v>
      </c>
      <c r="F126" s="24"/>
      <c r="G126" s="24">
        <f t="shared" si="507"/>
        <v>33300</v>
      </c>
      <c r="H126" s="227"/>
      <c r="I126" s="24"/>
      <c r="J126" s="24">
        <v>33300</v>
      </c>
      <c r="K126" s="24"/>
      <c r="L126" s="24">
        <f t="shared" si="508"/>
        <v>33300</v>
      </c>
      <c r="M126" s="227"/>
      <c r="N126" s="24">
        <f t="shared" ref="N126:O126" si="547">INDEX($I126:$K126,1,MATCH(N$8,$I$8:$K$8,0))-INDEX($D126:$F126,1,MATCH(N$8,$D$8:$F$8,0))</f>
        <v>0</v>
      </c>
      <c r="O126" s="24">
        <f t="shared" si="547"/>
        <v>0</v>
      </c>
      <c r="P126" s="24"/>
      <c r="Q126" s="24">
        <f t="shared" si="510"/>
        <v>0</v>
      </c>
      <c r="R126" s="227"/>
      <c r="S126" s="24"/>
      <c r="T126" s="24">
        <v>77700</v>
      </c>
      <c r="U126" s="24"/>
      <c r="V126" s="24">
        <f t="shared" si="511"/>
        <v>77700</v>
      </c>
      <c r="W126" s="227"/>
      <c r="X126" s="24"/>
      <c r="Y126" s="24">
        <v>77700</v>
      </c>
      <c r="Z126" s="24"/>
      <c r="AA126" s="24">
        <f t="shared" si="512"/>
        <v>77700</v>
      </c>
      <c r="AB126" s="227"/>
      <c r="AC126" s="24">
        <f t="shared" ref="AC126:AD126" si="548">INDEX($I126:$K126,1,MATCH(AC$8,$I$8:$K$8,0))-INDEX($D126:$F126,1,MATCH(AC$8,$D$8:$F$8,0))</f>
        <v>0</v>
      </c>
      <c r="AD126" s="24">
        <f t="shared" si="548"/>
        <v>0</v>
      </c>
      <c r="AE126" s="24"/>
      <c r="AF126" s="24">
        <f t="shared" si="514"/>
        <v>0</v>
      </c>
      <c r="AG126" s="227"/>
      <c r="AH126" s="24"/>
      <c r="AI126" s="24">
        <v>118400</v>
      </c>
      <c r="AJ126" s="24"/>
      <c r="AK126" s="24">
        <f t="shared" si="515"/>
        <v>118400</v>
      </c>
      <c r="AL126" s="227"/>
      <c r="AM126" s="24"/>
      <c r="AN126" s="24">
        <v>118400</v>
      </c>
      <c r="AO126" s="24"/>
      <c r="AP126" s="24">
        <f t="shared" si="516"/>
        <v>118400</v>
      </c>
      <c r="AQ126" s="227"/>
      <c r="AR126" s="24"/>
      <c r="AS126" s="24">
        <v>118400</v>
      </c>
      <c r="AT126" s="24"/>
      <c r="AU126" s="24">
        <f t="shared" si="517"/>
        <v>118400</v>
      </c>
      <c r="AV126" s="227"/>
      <c r="AW126" s="24"/>
      <c r="AX126" s="24">
        <v>118400</v>
      </c>
      <c r="AY126" s="24"/>
      <c r="AZ126" s="24">
        <f t="shared" si="518"/>
        <v>118400</v>
      </c>
      <c r="BA126" s="227"/>
    </row>
    <row r="127" spans="1:53" ht="12" hidden="1" customHeight="1" x14ac:dyDescent="0.35">
      <c r="A127" s="41">
        <v>3800</v>
      </c>
      <c r="B127" s="41" t="s">
        <v>97</v>
      </c>
      <c r="C127" s="41"/>
      <c r="D127" s="24"/>
      <c r="E127" s="24">
        <v>0</v>
      </c>
      <c r="F127" s="24"/>
      <c r="G127" s="24">
        <f t="shared" si="507"/>
        <v>0</v>
      </c>
      <c r="H127" s="227"/>
      <c r="I127" s="24"/>
      <c r="J127" s="24">
        <v>0</v>
      </c>
      <c r="K127" s="24"/>
      <c r="L127" s="24">
        <f t="shared" si="508"/>
        <v>0</v>
      </c>
      <c r="M127" s="227"/>
      <c r="N127" s="24">
        <f t="shared" ref="N127:O127" si="549">INDEX($I127:$K127,1,MATCH(N$8,$I$8:$K$8,0))-INDEX($D127:$F127,1,MATCH(N$8,$D$8:$F$8,0))</f>
        <v>0</v>
      </c>
      <c r="O127" s="24">
        <f t="shared" si="549"/>
        <v>0</v>
      </c>
      <c r="P127" s="24"/>
      <c r="Q127" s="24">
        <f t="shared" si="510"/>
        <v>0</v>
      </c>
      <c r="R127" s="227"/>
      <c r="S127" s="24"/>
      <c r="T127" s="24">
        <v>0</v>
      </c>
      <c r="U127" s="24"/>
      <c r="V127" s="24">
        <f t="shared" si="511"/>
        <v>0</v>
      </c>
      <c r="W127" s="227"/>
      <c r="X127" s="24"/>
      <c r="Y127" s="24">
        <v>0</v>
      </c>
      <c r="Z127" s="24"/>
      <c r="AA127" s="24">
        <f t="shared" si="512"/>
        <v>0</v>
      </c>
      <c r="AB127" s="227"/>
      <c r="AC127" s="24">
        <f t="shared" ref="AC127:AD127" si="550">INDEX($I127:$K127,1,MATCH(AC$8,$I$8:$K$8,0))-INDEX($D127:$F127,1,MATCH(AC$8,$D$8:$F$8,0))</f>
        <v>0</v>
      </c>
      <c r="AD127" s="24">
        <f t="shared" si="550"/>
        <v>0</v>
      </c>
      <c r="AE127" s="24"/>
      <c r="AF127" s="24">
        <f t="shared" si="514"/>
        <v>0</v>
      </c>
      <c r="AG127" s="227"/>
      <c r="AH127" s="24"/>
      <c r="AI127" s="24">
        <v>0</v>
      </c>
      <c r="AJ127" s="24"/>
      <c r="AK127" s="24">
        <f t="shared" si="515"/>
        <v>0</v>
      </c>
      <c r="AL127" s="227"/>
      <c r="AM127" s="24"/>
      <c r="AN127" s="24">
        <v>0</v>
      </c>
      <c r="AO127" s="24"/>
      <c r="AP127" s="24">
        <f t="shared" si="516"/>
        <v>0</v>
      </c>
      <c r="AQ127" s="227"/>
      <c r="AR127" s="24"/>
      <c r="AS127" s="24">
        <v>0</v>
      </c>
      <c r="AT127" s="24"/>
      <c r="AU127" s="24">
        <f t="shared" si="517"/>
        <v>0</v>
      </c>
      <c r="AV127" s="227"/>
      <c r="AW127" s="24"/>
      <c r="AX127" s="24">
        <v>0</v>
      </c>
      <c r="AY127" s="24"/>
      <c r="AZ127" s="24">
        <f t="shared" si="518"/>
        <v>0</v>
      </c>
      <c r="BA127" s="227"/>
    </row>
    <row r="128" spans="1:53" ht="12" hidden="1" customHeight="1" x14ac:dyDescent="0.35">
      <c r="A128" s="41"/>
      <c r="B128" s="41"/>
      <c r="C128" s="41"/>
      <c r="D128" s="24"/>
      <c r="E128" s="24"/>
      <c r="F128" s="24"/>
      <c r="G128" s="24"/>
      <c r="H128" s="227"/>
      <c r="I128" s="24"/>
      <c r="J128" s="24"/>
      <c r="K128" s="24"/>
      <c r="L128" s="24"/>
      <c r="M128" s="227"/>
      <c r="N128" s="24"/>
      <c r="O128" s="24"/>
      <c r="P128" s="24"/>
      <c r="Q128" s="24"/>
      <c r="R128" s="227"/>
      <c r="S128" s="24"/>
      <c r="T128" s="24"/>
      <c r="U128" s="24"/>
      <c r="V128" s="24"/>
      <c r="W128" s="227"/>
      <c r="X128" s="24"/>
      <c r="Y128" s="24"/>
      <c r="Z128" s="24"/>
      <c r="AA128" s="24"/>
      <c r="AB128" s="227"/>
      <c r="AC128" s="24"/>
      <c r="AD128" s="24"/>
      <c r="AE128" s="24"/>
      <c r="AF128" s="24"/>
      <c r="AG128" s="227"/>
      <c r="AH128" s="24"/>
      <c r="AI128" s="24"/>
      <c r="AJ128" s="24"/>
      <c r="AK128" s="24"/>
      <c r="AL128" s="227"/>
      <c r="AM128" s="24"/>
      <c r="AN128" s="24"/>
      <c r="AO128" s="24"/>
      <c r="AP128" s="24"/>
      <c r="AQ128" s="227"/>
      <c r="AR128" s="24"/>
      <c r="AS128" s="24"/>
      <c r="AT128" s="24"/>
      <c r="AU128" s="24"/>
      <c r="AV128" s="227"/>
      <c r="AW128" s="24"/>
      <c r="AX128" s="24"/>
      <c r="AY128" s="24"/>
      <c r="AZ128" s="24"/>
      <c r="BA128" s="227"/>
    </row>
    <row r="129" spans="1:53" ht="12" customHeight="1" x14ac:dyDescent="0.35">
      <c r="A129" s="42"/>
      <c r="B129" s="40" t="s">
        <v>98</v>
      </c>
      <c r="C129" s="40"/>
      <c r="D129" s="43">
        <f t="shared" ref="D129:E129" si="551">SUM(D111:D128)</f>
        <v>0</v>
      </c>
      <c r="E129" s="43">
        <f t="shared" si="551"/>
        <v>2811862</v>
      </c>
      <c r="F129" s="43"/>
      <c r="G129" s="43">
        <f>SUM(D129:F129)</f>
        <v>2811862</v>
      </c>
      <c r="H129" s="55"/>
      <c r="I129" s="43">
        <f t="shared" ref="I129:J129" si="552">SUM(I111:I128)</f>
        <v>0</v>
      </c>
      <c r="J129" s="43">
        <f t="shared" si="552"/>
        <v>2811862</v>
      </c>
      <c r="K129" s="43"/>
      <c r="L129" s="43">
        <f>SUM(I129:K129)</f>
        <v>2811862</v>
      </c>
      <c r="M129" s="55"/>
      <c r="N129" s="43">
        <f t="shared" ref="N129:O129" si="553">INDEX($I129:$K129,1,MATCH(N$8,$I$8:$K$8,0))-INDEX($D129:$F129,1,MATCH(N$8,$D$8:$F$8,0))</f>
        <v>0</v>
      </c>
      <c r="O129" s="43">
        <f t="shared" si="553"/>
        <v>0</v>
      </c>
      <c r="P129" s="43"/>
      <c r="Q129" s="43">
        <f>SUM(N129:P129)</f>
        <v>0</v>
      </c>
      <c r="R129" s="55"/>
      <c r="S129" s="43">
        <f t="shared" ref="S129:T129" si="554">SUM(S111:S128)</f>
        <v>0</v>
      </c>
      <c r="T129" s="43">
        <f t="shared" si="554"/>
        <v>4486430.716</v>
      </c>
      <c r="U129" s="43"/>
      <c r="V129" s="43">
        <f>SUM(S129:U129)</f>
        <v>4486430.716</v>
      </c>
      <c r="W129" s="55"/>
      <c r="X129" s="43">
        <f t="shared" ref="X129:Y129" si="555">SUM(X111:X128)</f>
        <v>0</v>
      </c>
      <c r="Y129" s="43">
        <f t="shared" si="555"/>
        <v>4486430.716</v>
      </c>
      <c r="Z129" s="43"/>
      <c r="AA129" s="43">
        <f>SUM(X129:Z129)</f>
        <v>4486430.716</v>
      </c>
      <c r="AB129" s="55"/>
      <c r="AC129" s="43">
        <f t="shared" ref="AC129:AD129" si="556">INDEX($I129:$K129,1,MATCH(AC$8,$I$8:$K$8,0))-INDEX($D129:$F129,1,MATCH(AC$8,$D$8:$F$8,0))</f>
        <v>0</v>
      </c>
      <c r="AD129" s="43">
        <f t="shared" si="556"/>
        <v>0</v>
      </c>
      <c r="AE129" s="43"/>
      <c r="AF129" s="43">
        <f>SUM(AC129:AE129)</f>
        <v>0</v>
      </c>
      <c r="AG129" s="55"/>
      <c r="AH129" s="43">
        <f t="shared" ref="AH129:AI129" si="557">SUM(AH111:AH128)</f>
        <v>0</v>
      </c>
      <c r="AI129" s="43">
        <f t="shared" si="557"/>
        <v>4654416.9818287138</v>
      </c>
      <c r="AJ129" s="43"/>
      <c r="AK129" s="43">
        <f>SUM(AH129:AJ129)</f>
        <v>4654416.9818287138</v>
      </c>
      <c r="AL129" s="55"/>
      <c r="AM129" s="43">
        <f t="shared" ref="AM129:AN129" si="558">SUM(AM111:AM128)</f>
        <v>0</v>
      </c>
      <c r="AN129" s="43">
        <f t="shared" si="558"/>
        <v>4741758.1684351144</v>
      </c>
      <c r="AO129" s="43"/>
      <c r="AP129" s="43">
        <f>SUM(AM129:AO129)</f>
        <v>4741758.1684351144</v>
      </c>
      <c r="AQ129" s="55"/>
      <c r="AR129" s="43">
        <f t="shared" ref="AR129:AS129" si="559">SUM(AR111:AR128)</f>
        <v>0</v>
      </c>
      <c r="AS129" s="43">
        <f t="shared" si="559"/>
        <v>4741758.1684351144</v>
      </c>
      <c r="AT129" s="43"/>
      <c r="AU129" s="43">
        <f>SUM(AR129:AT129)</f>
        <v>4741758.1684351144</v>
      </c>
      <c r="AV129" s="55"/>
      <c r="AW129" s="43">
        <f t="shared" ref="AW129:AX129" si="560">SUM(AW111:AW128)</f>
        <v>0</v>
      </c>
      <c r="AX129" s="43">
        <f t="shared" si="560"/>
        <v>4741758.1684351144</v>
      </c>
      <c r="AY129" s="43"/>
      <c r="AZ129" s="43">
        <f>SUM(AW129:AY129)</f>
        <v>4741758.1684351144</v>
      </c>
      <c r="BA129" s="55"/>
    </row>
    <row r="130" spans="1:53" ht="12" customHeight="1" x14ac:dyDescent="0.35">
      <c r="A130" s="42"/>
      <c r="B130" s="40"/>
      <c r="C130" s="40"/>
      <c r="D130" s="24"/>
      <c r="E130" s="24"/>
      <c r="F130" s="24"/>
      <c r="G130" s="24"/>
      <c r="H130" s="227"/>
      <c r="I130" s="24"/>
      <c r="J130" s="24"/>
      <c r="K130" s="24"/>
      <c r="L130" s="24"/>
      <c r="M130" s="227"/>
      <c r="N130" s="24"/>
      <c r="O130" s="24"/>
      <c r="P130" s="24"/>
      <c r="Q130" s="24"/>
      <c r="R130" s="227"/>
      <c r="S130" s="24"/>
      <c r="T130" s="24"/>
      <c r="U130" s="24"/>
      <c r="V130" s="24"/>
      <c r="W130" s="227"/>
      <c r="X130" s="24"/>
      <c r="Y130" s="24"/>
      <c r="Z130" s="24"/>
      <c r="AA130" s="24"/>
      <c r="AB130" s="227"/>
      <c r="AC130" s="24"/>
      <c r="AD130" s="24"/>
      <c r="AE130" s="24"/>
      <c r="AF130" s="24"/>
      <c r="AG130" s="227"/>
      <c r="AH130" s="24"/>
      <c r="AI130" s="24"/>
      <c r="AJ130" s="24"/>
      <c r="AK130" s="24"/>
      <c r="AL130" s="227"/>
      <c r="AM130" s="24"/>
      <c r="AN130" s="24"/>
      <c r="AO130" s="24"/>
      <c r="AP130" s="24"/>
      <c r="AQ130" s="227"/>
      <c r="AR130" s="24"/>
      <c r="AS130" s="24"/>
      <c r="AT130" s="24"/>
      <c r="AU130" s="24"/>
      <c r="AV130" s="227"/>
      <c r="AW130" s="24"/>
      <c r="AX130" s="24"/>
      <c r="AY130" s="24"/>
      <c r="AZ130" s="24"/>
      <c r="BA130" s="227"/>
    </row>
    <row r="131" spans="1:53" ht="12" customHeight="1" x14ac:dyDescent="0.35">
      <c r="A131" s="40" t="s">
        <v>19</v>
      </c>
      <c r="B131" s="29"/>
      <c r="C131" s="29"/>
      <c r="D131" s="24"/>
      <c r="E131" s="24"/>
      <c r="F131" s="24"/>
      <c r="G131" s="24"/>
      <c r="H131" s="227"/>
      <c r="I131" s="24"/>
      <c r="J131" s="24"/>
      <c r="K131" s="24"/>
      <c r="L131" s="24"/>
      <c r="M131" s="227"/>
      <c r="N131" s="24"/>
      <c r="O131" s="24"/>
      <c r="P131" s="24"/>
      <c r="Q131" s="24"/>
      <c r="R131" s="227"/>
      <c r="S131" s="24"/>
      <c r="T131" s="24"/>
      <c r="U131" s="24"/>
      <c r="V131" s="24"/>
      <c r="W131" s="227"/>
      <c r="X131" s="24"/>
      <c r="Y131" s="24"/>
      <c r="Z131" s="24"/>
      <c r="AA131" s="24"/>
      <c r="AB131" s="227"/>
      <c r="AC131" s="24"/>
      <c r="AD131" s="24"/>
      <c r="AE131" s="24"/>
      <c r="AF131" s="24"/>
      <c r="AG131" s="227"/>
      <c r="AH131" s="24"/>
      <c r="AI131" s="24"/>
      <c r="AJ131" s="24"/>
      <c r="AK131" s="24"/>
      <c r="AL131" s="227"/>
      <c r="AM131" s="24"/>
      <c r="AN131" s="24"/>
      <c r="AO131" s="24"/>
      <c r="AP131" s="24"/>
      <c r="AQ131" s="227"/>
      <c r="AR131" s="24"/>
      <c r="AS131" s="24"/>
      <c r="AT131" s="24"/>
      <c r="AU131" s="24"/>
      <c r="AV131" s="227"/>
      <c r="AW131" s="24"/>
      <c r="AX131" s="24"/>
      <c r="AY131" s="24"/>
      <c r="AZ131" s="24"/>
      <c r="BA131" s="227"/>
    </row>
    <row r="132" spans="1:53" ht="12" hidden="1" customHeight="1" x14ac:dyDescent="0.35">
      <c r="A132" s="41" t="s">
        <v>66</v>
      </c>
      <c r="B132" s="20"/>
      <c r="C132" s="20"/>
      <c r="D132" s="24"/>
      <c r="E132" s="24"/>
      <c r="F132" s="24"/>
      <c r="G132" s="24">
        <f t="shared" ref="G132:G167" si="561">SUM(D132:F132)</f>
        <v>0</v>
      </c>
      <c r="H132" s="227"/>
      <c r="I132" s="24"/>
      <c r="J132" s="24"/>
      <c r="K132" s="24"/>
      <c r="L132" s="24">
        <f t="shared" ref="L132:L167" si="562">SUM(I132:K132)</f>
        <v>0</v>
      </c>
      <c r="M132" s="227"/>
      <c r="N132" s="24">
        <f t="shared" ref="N132:O132" si="563">INDEX($I132:$K132,1,MATCH(N$8,$I$8:$K$8,0))-INDEX($D132:$F132,1,MATCH(N$8,$D$8:$F$8,0))</f>
        <v>0</v>
      </c>
      <c r="O132" s="24">
        <f t="shared" si="563"/>
        <v>0</v>
      </c>
      <c r="P132" s="24"/>
      <c r="Q132" s="24">
        <f t="shared" ref="Q132:Q167" si="564">SUM(N132:P132)</f>
        <v>0</v>
      </c>
      <c r="R132" s="227"/>
      <c r="S132" s="24"/>
      <c r="T132" s="24"/>
      <c r="U132" s="24"/>
      <c r="V132" s="24">
        <f t="shared" ref="V132:V167" si="565">SUM(S132:U132)</f>
        <v>0</v>
      </c>
      <c r="W132" s="227"/>
      <c r="X132" s="24"/>
      <c r="Y132" s="24"/>
      <c r="Z132" s="24"/>
      <c r="AA132" s="24">
        <f t="shared" ref="AA132:AA167" si="566">SUM(X132:Z132)</f>
        <v>0</v>
      </c>
      <c r="AB132" s="227"/>
      <c r="AC132" s="24">
        <f t="shared" ref="AC132:AD132" si="567">INDEX($I132:$K132,1,MATCH(AC$8,$I$8:$K$8,0))-INDEX($D132:$F132,1,MATCH(AC$8,$D$8:$F$8,0))</f>
        <v>0</v>
      </c>
      <c r="AD132" s="24">
        <f t="shared" si="567"/>
        <v>0</v>
      </c>
      <c r="AE132" s="24"/>
      <c r="AF132" s="24">
        <f t="shared" ref="AF132:AF167" si="568">SUM(AC132:AE132)</f>
        <v>0</v>
      </c>
      <c r="AG132" s="227"/>
      <c r="AH132" s="24"/>
      <c r="AI132" s="24"/>
      <c r="AJ132" s="24"/>
      <c r="AK132" s="24">
        <f t="shared" ref="AK132:AK167" si="569">SUM(AH132:AJ132)</f>
        <v>0</v>
      </c>
      <c r="AL132" s="227"/>
      <c r="AM132" s="24"/>
      <c r="AN132" s="24"/>
      <c r="AO132" s="24"/>
      <c r="AP132" s="24">
        <f t="shared" ref="AP132:AP167" si="570">SUM(AM132:AO132)</f>
        <v>0</v>
      </c>
      <c r="AQ132" s="227"/>
      <c r="AR132" s="24"/>
      <c r="AS132" s="24"/>
      <c r="AT132" s="24"/>
      <c r="AU132" s="24">
        <f t="shared" ref="AU132:AU167" si="571">SUM(AR132:AT132)</f>
        <v>0</v>
      </c>
      <c r="AV132" s="227"/>
      <c r="AW132" s="24"/>
      <c r="AX132" s="24"/>
      <c r="AY132" s="24"/>
      <c r="AZ132" s="24">
        <f t="shared" ref="AZ132:AZ167" si="572">SUM(AW132:AY132)</f>
        <v>0</v>
      </c>
      <c r="BA132" s="227"/>
    </row>
    <row r="133" spans="1:53" ht="12" hidden="1" customHeight="1" x14ac:dyDescent="0.35">
      <c r="A133" s="41">
        <v>4000</v>
      </c>
      <c r="B133" s="20" t="s">
        <v>19</v>
      </c>
      <c r="C133" s="20"/>
      <c r="D133" s="24"/>
      <c r="E133" s="24">
        <v>0</v>
      </c>
      <c r="F133" s="24"/>
      <c r="G133" s="24">
        <f t="shared" si="561"/>
        <v>0</v>
      </c>
      <c r="H133" s="227"/>
      <c r="I133" s="24"/>
      <c r="J133" s="24">
        <v>0</v>
      </c>
      <c r="K133" s="24"/>
      <c r="L133" s="24">
        <f t="shared" si="562"/>
        <v>0</v>
      </c>
      <c r="M133" s="227"/>
      <c r="N133" s="24">
        <f t="shared" ref="N133:O133" si="573">INDEX($I133:$K133,1,MATCH(N$8,$I$8:$K$8,0))-INDEX($D133:$F133,1,MATCH(N$8,$D$8:$F$8,0))</f>
        <v>0</v>
      </c>
      <c r="O133" s="24">
        <f t="shared" si="573"/>
        <v>0</v>
      </c>
      <c r="P133" s="24"/>
      <c r="Q133" s="24">
        <f t="shared" si="564"/>
        <v>0</v>
      </c>
      <c r="R133" s="227"/>
      <c r="S133" s="24"/>
      <c r="T133" s="24">
        <v>0</v>
      </c>
      <c r="U133" s="24"/>
      <c r="V133" s="24">
        <f t="shared" si="565"/>
        <v>0</v>
      </c>
      <c r="W133" s="227"/>
      <c r="X133" s="24"/>
      <c r="Y133" s="24">
        <v>0</v>
      </c>
      <c r="Z133" s="24"/>
      <c r="AA133" s="24">
        <f t="shared" si="566"/>
        <v>0</v>
      </c>
      <c r="AB133" s="227"/>
      <c r="AC133" s="24">
        <f t="shared" ref="AC133:AD133" si="574">INDEX($I133:$K133,1,MATCH(AC$8,$I$8:$K$8,0))-INDEX($D133:$F133,1,MATCH(AC$8,$D$8:$F$8,0))</f>
        <v>0</v>
      </c>
      <c r="AD133" s="24">
        <f t="shared" si="574"/>
        <v>0</v>
      </c>
      <c r="AE133" s="24"/>
      <c r="AF133" s="24">
        <f t="shared" si="568"/>
        <v>0</v>
      </c>
      <c r="AG133" s="227"/>
      <c r="AH133" s="24"/>
      <c r="AI133" s="24">
        <v>0</v>
      </c>
      <c r="AJ133" s="24"/>
      <c r="AK133" s="24">
        <f t="shared" si="569"/>
        <v>0</v>
      </c>
      <c r="AL133" s="227"/>
      <c r="AM133" s="24"/>
      <c r="AN133" s="24">
        <v>0</v>
      </c>
      <c r="AO133" s="24"/>
      <c r="AP133" s="24">
        <f t="shared" si="570"/>
        <v>0</v>
      </c>
      <c r="AQ133" s="227"/>
      <c r="AR133" s="24"/>
      <c r="AS133" s="24">
        <v>0</v>
      </c>
      <c r="AT133" s="24"/>
      <c r="AU133" s="24">
        <f t="shared" si="571"/>
        <v>0</v>
      </c>
      <c r="AV133" s="227"/>
      <c r="AW133" s="24"/>
      <c r="AX133" s="24">
        <v>0</v>
      </c>
      <c r="AY133" s="24"/>
      <c r="AZ133" s="24">
        <f t="shared" si="572"/>
        <v>0</v>
      </c>
      <c r="BA133" s="227"/>
    </row>
    <row r="134" spans="1:53" ht="12" hidden="1" customHeight="1" x14ac:dyDescent="0.35">
      <c r="A134" s="41">
        <v>4100</v>
      </c>
      <c r="B134" s="20" t="s">
        <v>99</v>
      </c>
      <c r="C134" s="20"/>
      <c r="D134" s="24"/>
      <c r="E134" s="24">
        <v>0</v>
      </c>
      <c r="F134" s="24"/>
      <c r="G134" s="24">
        <f t="shared" si="561"/>
        <v>0</v>
      </c>
      <c r="H134" s="227"/>
      <c r="I134" s="24"/>
      <c r="J134" s="24">
        <v>0</v>
      </c>
      <c r="K134" s="24"/>
      <c r="L134" s="24">
        <f t="shared" si="562"/>
        <v>0</v>
      </c>
      <c r="M134" s="227"/>
      <c r="N134" s="24">
        <f t="shared" ref="N134:O134" si="575">INDEX($I134:$K134,1,MATCH(N$8,$I$8:$K$8,0))-INDEX($D134:$F134,1,MATCH(N$8,$D$8:$F$8,0))</f>
        <v>0</v>
      </c>
      <c r="O134" s="24">
        <f t="shared" si="575"/>
        <v>0</v>
      </c>
      <c r="P134" s="24"/>
      <c r="Q134" s="24">
        <f t="shared" si="564"/>
        <v>0</v>
      </c>
      <c r="R134" s="227"/>
      <c r="S134" s="24"/>
      <c r="T134" s="24">
        <v>0</v>
      </c>
      <c r="U134" s="24"/>
      <c r="V134" s="24">
        <f t="shared" si="565"/>
        <v>0</v>
      </c>
      <c r="W134" s="227"/>
      <c r="X134" s="24"/>
      <c r="Y134" s="24">
        <v>0</v>
      </c>
      <c r="Z134" s="24"/>
      <c r="AA134" s="24">
        <f t="shared" si="566"/>
        <v>0</v>
      </c>
      <c r="AB134" s="227"/>
      <c r="AC134" s="24">
        <f t="shared" ref="AC134:AD134" si="576">INDEX($I134:$K134,1,MATCH(AC$8,$I$8:$K$8,0))-INDEX($D134:$F134,1,MATCH(AC$8,$D$8:$F$8,0))</f>
        <v>0</v>
      </c>
      <c r="AD134" s="24">
        <f t="shared" si="576"/>
        <v>0</v>
      </c>
      <c r="AE134" s="24"/>
      <c r="AF134" s="24">
        <f t="shared" si="568"/>
        <v>0</v>
      </c>
      <c r="AG134" s="227"/>
      <c r="AH134" s="24"/>
      <c r="AI134" s="24">
        <v>0</v>
      </c>
      <c r="AJ134" s="24"/>
      <c r="AK134" s="24">
        <f t="shared" si="569"/>
        <v>0</v>
      </c>
      <c r="AL134" s="227"/>
      <c r="AM134" s="24"/>
      <c r="AN134" s="24">
        <v>0</v>
      </c>
      <c r="AO134" s="24"/>
      <c r="AP134" s="24">
        <f t="shared" si="570"/>
        <v>0</v>
      </c>
      <c r="AQ134" s="227"/>
      <c r="AR134" s="24"/>
      <c r="AS134" s="24">
        <v>0</v>
      </c>
      <c r="AT134" s="24"/>
      <c r="AU134" s="24">
        <f t="shared" si="571"/>
        <v>0</v>
      </c>
      <c r="AV134" s="227"/>
      <c r="AW134" s="24"/>
      <c r="AX134" s="24">
        <v>0</v>
      </c>
      <c r="AY134" s="24"/>
      <c r="AZ134" s="24">
        <f t="shared" si="572"/>
        <v>0</v>
      </c>
      <c r="BA134" s="227"/>
    </row>
    <row r="135" spans="1:53" ht="12" hidden="1" customHeight="1" x14ac:dyDescent="0.35">
      <c r="A135" s="41">
        <v>4200</v>
      </c>
      <c r="B135" s="20" t="s">
        <v>100</v>
      </c>
      <c r="C135" s="20"/>
      <c r="D135" s="24"/>
      <c r="E135" s="24">
        <v>0</v>
      </c>
      <c r="F135" s="24"/>
      <c r="G135" s="24">
        <f t="shared" si="561"/>
        <v>0</v>
      </c>
      <c r="H135" s="227"/>
      <c r="I135" s="24"/>
      <c r="J135" s="24">
        <v>0</v>
      </c>
      <c r="K135" s="24"/>
      <c r="L135" s="24">
        <f t="shared" si="562"/>
        <v>0</v>
      </c>
      <c r="M135" s="227"/>
      <c r="N135" s="24">
        <f t="shared" ref="N135:O135" si="577">INDEX($I135:$K135,1,MATCH(N$8,$I$8:$K$8,0))-INDEX($D135:$F135,1,MATCH(N$8,$D$8:$F$8,0))</f>
        <v>0</v>
      </c>
      <c r="O135" s="24">
        <f t="shared" si="577"/>
        <v>0</v>
      </c>
      <c r="P135" s="24"/>
      <c r="Q135" s="24">
        <f t="shared" si="564"/>
        <v>0</v>
      </c>
      <c r="R135" s="227"/>
      <c r="S135" s="24"/>
      <c r="T135" s="24">
        <v>0</v>
      </c>
      <c r="U135" s="24"/>
      <c r="V135" s="24">
        <f t="shared" si="565"/>
        <v>0</v>
      </c>
      <c r="W135" s="227"/>
      <c r="X135" s="24"/>
      <c r="Y135" s="24">
        <v>0</v>
      </c>
      <c r="Z135" s="24"/>
      <c r="AA135" s="24">
        <f t="shared" si="566"/>
        <v>0</v>
      </c>
      <c r="AB135" s="227"/>
      <c r="AC135" s="24">
        <f t="shared" ref="AC135:AD135" si="578">INDEX($I135:$K135,1,MATCH(AC$8,$I$8:$K$8,0))-INDEX($D135:$F135,1,MATCH(AC$8,$D$8:$F$8,0))</f>
        <v>0</v>
      </c>
      <c r="AD135" s="24">
        <f t="shared" si="578"/>
        <v>0</v>
      </c>
      <c r="AE135" s="24"/>
      <c r="AF135" s="24">
        <f t="shared" si="568"/>
        <v>0</v>
      </c>
      <c r="AG135" s="227"/>
      <c r="AH135" s="24"/>
      <c r="AI135" s="24">
        <v>0</v>
      </c>
      <c r="AJ135" s="24"/>
      <c r="AK135" s="24">
        <f t="shared" si="569"/>
        <v>0</v>
      </c>
      <c r="AL135" s="227"/>
      <c r="AM135" s="24"/>
      <c r="AN135" s="24">
        <v>0</v>
      </c>
      <c r="AO135" s="24"/>
      <c r="AP135" s="24">
        <f t="shared" si="570"/>
        <v>0</v>
      </c>
      <c r="AQ135" s="227"/>
      <c r="AR135" s="24"/>
      <c r="AS135" s="24">
        <v>0</v>
      </c>
      <c r="AT135" s="24"/>
      <c r="AU135" s="24">
        <f t="shared" si="571"/>
        <v>0</v>
      </c>
      <c r="AV135" s="227"/>
      <c r="AW135" s="24"/>
      <c r="AX135" s="24">
        <v>0</v>
      </c>
      <c r="AY135" s="24"/>
      <c r="AZ135" s="24">
        <f t="shared" si="572"/>
        <v>0</v>
      </c>
      <c r="BA135" s="227"/>
    </row>
    <row r="136" spans="1:53" ht="12" hidden="1" customHeight="1" x14ac:dyDescent="0.35">
      <c r="A136" s="41">
        <v>4300</v>
      </c>
      <c r="B136" s="20" t="s">
        <v>101</v>
      </c>
      <c r="C136" s="20"/>
      <c r="D136" s="24"/>
      <c r="E136" s="24">
        <v>0</v>
      </c>
      <c r="F136" s="24"/>
      <c r="G136" s="24">
        <f t="shared" si="561"/>
        <v>0</v>
      </c>
      <c r="H136" s="227"/>
      <c r="I136" s="24"/>
      <c r="J136" s="24">
        <v>0</v>
      </c>
      <c r="K136" s="24"/>
      <c r="L136" s="24">
        <f t="shared" si="562"/>
        <v>0</v>
      </c>
      <c r="M136" s="227"/>
      <c r="N136" s="24">
        <f t="shared" ref="N136:O136" si="579">INDEX($I136:$K136,1,MATCH(N$8,$I$8:$K$8,0))-INDEX($D136:$F136,1,MATCH(N$8,$D$8:$F$8,0))</f>
        <v>0</v>
      </c>
      <c r="O136" s="24">
        <f t="shared" si="579"/>
        <v>0</v>
      </c>
      <c r="P136" s="24"/>
      <c r="Q136" s="24">
        <f t="shared" si="564"/>
        <v>0</v>
      </c>
      <c r="R136" s="227"/>
      <c r="S136" s="24"/>
      <c r="T136" s="24">
        <v>0</v>
      </c>
      <c r="U136" s="24"/>
      <c r="V136" s="24">
        <f t="shared" si="565"/>
        <v>0</v>
      </c>
      <c r="W136" s="227"/>
      <c r="X136" s="24"/>
      <c r="Y136" s="24">
        <v>0</v>
      </c>
      <c r="Z136" s="24"/>
      <c r="AA136" s="24">
        <f t="shared" si="566"/>
        <v>0</v>
      </c>
      <c r="AB136" s="227"/>
      <c r="AC136" s="24">
        <f t="shared" ref="AC136:AD136" si="580">INDEX($I136:$K136,1,MATCH(AC$8,$I$8:$K$8,0))-INDEX($D136:$F136,1,MATCH(AC$8,$D$8:$F$8,0))</f>
        <v>0</v>
      </c>
      <c r="AD136" s="24">
        <f t="shared" si="580"/>
        <v>0</v>
      </c>
      <c r="AE136" s="24"/>
      <c r="AF136" s="24">
        <f t="shared" si="568"/>
        <v>0</v>
      </c>
      <c r="AG136" s="227"/>
      <c r="AH136" s="24"/>
      <c r="AI136" s="24">
        <v>0</v>
      </c>
      <c r="AJ136" s="24"/>
      <c r="AK136" s="24">
        <f t="shared" si="569"/>
        <v>0</v>
      </c>
      <c r="AL136" s="227"/>
      <c r="AM136" s="24"/>
      <c r="AN136" s="24">
        <v>0</v>
      </c>
      <c r="AO136" s="24"/>
      <c r="AP136" s="24">
        <f t="shared" si="570"/>
        <v>0</v>
      </c>
      <c r="AQ136" s="227"/>
      <c r="AR136" s="24"/>
      <c r="AS136" s="24">
        <v>0</v>
      </c>
      <c r="AT136" s="24"/>
      <c r="AU136" s="24">
        <f t="shared" si="571"/>
        <v>0</v>
      </c>
      <c r="AV136" s="227"/>
      <c r="AW136" s="24"/>
      <c r="AX136" s="24">
        <v>0</v>
      </c>
      <c r="AY136" s="24"/>
      <c r="AZ136" s="24">
        <f t="shared" si="572"/>
        <v>0</v>
      </c>
      <c r="BA136" s="227"/>
    </row>
    <row r="137" spans="1:53" ht="12" customHeight="1" x14ac:dyDescent="0.35">
      <c r="A137" s="41">
        <v>4500</v>
      </c>
      <c r="B137" s="20" t="s">
        <v>102</v>
      </c>
      <c r="C137" s="20"/>
      <c r="D137" s="24"/>
      <c r="E137" s="24">
        <v>80000</v>
      </c>
      <c r="F137" s="24"/>
      <c r="G137" s="24">
        <f t="shared" si="561"/>
        <v>80000</v>
      </c>
      <c r="H137" s="227"/>
      <c r="I137" s="24"/>
      <c r="J137" s="24">
        <v>80000</v>
      </c>
      <c r="K137" s="24"/>
      <c r="L137" s="24">
        <f t="shared" si="562"/>
        <v>80000</v>
      </c>
      <c r="M137" s="227"/>
      <c r="N137" s="24">
        <f t="shared" ref="N137:O137" si="581">INDEX($I137:$K137,1,MATCH(N$8,$I$8:$K$8,0))-INDEX($D137:$F137,1,MATCH(N$8,$D$8:$F$8,0))</f>
        <v>0</v>
      </c>
      <c r="O137" s="24">
        <f t="shared" si="581"/>
        <v>0</v>
      </c>
      <c r="P137" s="24"/>
      <c r="Q137" s="24">
        <f t="shared" si="564"/>
        <v>0</v>
      </c>
      <c r="R137" s="227"/>
      <c r="S137" s="24"/>
      <c r="T137" s="24">
        <v>0</v>
      </c>
      <c r="U137" s="24"/>
      <c r="V137" s="24">
        <f t="shared" si="565"/>
        <v>0</v>
      </c>
      <c r="W137" s="227"/>
      <c r="X137" s="24"/>
      <c r="Y137" s="24">
        <v>0</v>
      </c>
      <c r="Z137" s="24"/>
      <c r="AA137" s="24">
        <f t="shared" si="566"/>
        <v>0</v>
      </c>
      <c r="AB137" s="227"/>
      <c r="AC137" s="24">
        <f t="shared" ref="AC137:AD137" si="582">INDEX($I137:$K137,1,MATCH(AC$8,$I$8:$K$8,0))-INDEX($D137:$F137,1,MATCH(AC$8,$D$8:$F$8,0))</f>
        <v>0</v>
      </c>
      <c r="AD137" s="24">
        <f t="shared" si="582"/>
        <v>0</v>
      </c>
      <c r="AE137" s="24"/>
      <c r="AF137" s="24">
        <f t="shared" si="568"/>
        <v>0</v>
      </c>
      <c r="AG137" s="227"/>
      <c r="AH137" s="24"/>
      <c r="AI137" s="24">
        <v>0</v>
      </c>
      <c r="AJ137" s="24"/>
      <c r="AK137" s="24">
        <f t="shared" si="569"/>
        <v>0</v>
      </c>
      <c r="AL137" s="227"/>
      <c r="AM137" s="24"/>
      <c r="AN137" s="24">
        <v>0</v>
      </c>
      <c r="AO137" s="24"/>
      <c r="AP137" s="24">
        <f t="shared" si="570"/>
        <v>0</v>
      </c>
      <c r="AQ137" s="227"/>
      <c r="AR137" s="24"/>
      <c r="AS137" s="24">
        <v>0</v>
      </c>
      <c r="AT137" s="24"/>
      <c r="AU137" s="24">
        <f t="shared" si="571"/>
        <v>0</v>
      </c>
      <c r="AV137" s="227"/>
      <c r="AW137" s="24"/>
      <c r="AX137" s="24">
        <v>0</v>
      </c>
      <c r="AY137" s="24"/>
      <c r="AZ137" s="24">
        <f t="shared" si="572"/>
        <v>0</v>
      </c>
      <c r="BA137" s="227"/>
    </row>
    <row r="138" spans="1:53" ht="12" hidden="1" customHeight="1" x14ac:dyDescent="0.35">
      <c r="A138" s="41">
        <v>4500.34</v>
      </c>
      <c r="B138" s="20" t="s">
        <v>103</v>
      </c>
      <c r="C138" s="20"/>
      <c r="D138" s="24"/>
      <c r="E138" s="24">
        <v>0</v>
      </c>
      <c r="F138" s="24"/>
      <c r="G138" s="24">
        <f t="shared" si="561"/>
        <v>0</v>
      </c>
      <c r="H138" s="227"/>
      <c r="I138" s="24"/>
      <c r="J138" s="24">
        <v>0</v>
      </c>
      <c r="K138" s="24"/>
      <c r="L138" s="24">
        <f t="shared" si="562"/>
        <v>0</v>
      </c>
      <c r="M138" s="227"/>
      <c r="N138" s="24">
        <f t="shared" ref="N138:O138" si="583">INDEX($I138:$K138,1,MATCH(N$8,$I$8:$K$8,0))-INDEX($D138:$F138,1,MATCH(N$8,$D$8:$F$8,0))</f>
        <v>0</v>
      </c>
      <c r="O138" s="24">
        <f t="shared" si="583"/>
        <v>0</v>
      </c>
      <c r="P138" s="24"/>
      <c r="Q138" s="24">
        <f t="shared" si="564"/>
        <v>0</v>
      </c>
      <c r="R138" s="227"/>
      <c r="S138" s="24"/>
      <c r="T138" s="24">
        <v>0</v>
      </c>
      <c r="U138" s="24"/>
      <c r="V138" s="24">
        <f t="shared" si="565"/>
        <v>0</v>
      </c>
      <c r="W138" s="227"/>
      <c r="X138" s="24"/>
      <c r="Y138" s="24">
        <v>0</v>
      </c>
      <c r="Z138" s="24"/>
      <c r="AA138" s="24">
        <f t="shared" si="566"/>
        <v>0</v>
      </c>
      <c r="AB138" s="227"/>
      <c r="AC138" s="24">
        <f t="shared" ref="AC138:AD138" si="584">INDEX($I138:$K138,1,MATCH(AC$8,$I$8:$K$8,0))-INDEX($D138:$F138,1,MATCH(AC$8,$D$8:$F$8,0))</f>
        <v>0</v>
      </c>
      <c r="AD138" s="24">
        <f t="shared" si="584"/>
        <v>0</v>
      </c>
      <c r="AE138" s="24"/>
      <c r="AF138" s="24">
        <f t="shared" si="568"/>
        <v>0</v>
      </c>
      <c r="AG138" s="227"/>
      <c r="AH138" s="24"/>
      <c r="AI138" s="24">
        <v>0</v>
      </c>
      <c r="AJ138" s="24"/>
      <c r="AK138" s="24">
        <f t="shared" si="569"/>
        <v>0</v>
      </c>
      <c r="AL138" s="227"/>
      <c r="AM138" s="24"/>
      <c r="AN138" s="24">
        <v>0</v>
      </c>
      <c r="AO138" s="24"/>
      <c r="AP138" s="24">
        <f t="shared" si="570"/>
        <v>0</v>
      </c>
      <c r="AQ138" s="227"/>
      <c r="AR138" s="24"/>
      <c r="AS138" s="24">
        <v>0</v>
      </c>
      <c r="AT138" s="24"/>
      <c r="AU138" s="24">
        <f t="shared" si="571"/>
        <v>0</v>
      </c>
      <c r="AV138" s="227"/>
      <c r="AW138" s="24"/>
      <c r="AX138" s="24">
        <v>0</v>
      </c>
      <c r="AY138" s="24"/>
      <c r="AZ138" s="24">
        <f t="shared" si="572"/>
        <v>0</v>
      </c>
      <c r="BA138" s="227"/>
    </row>
    <row r="139" spans="1:53" ht="12" customHeight="1" x14ac:dyDescent="0.35">
      <c r="A139" s="41">
        <v>4500.6329999999998</v>
      </c>
      <c r="B139" s="20" t="s">
        <v>104</v>
      </c>
      <c r="C139" s="20"/>
      <c r="D139" s="24"/>
      <c r="E139" s="24">
        <v>49882</v>
      </c>
      <c r="F139" s="24"/>
      <c r="G139" s="24">
        <f t="shared" si="561"/>
        <v>49882</v>
      </c>
      <c r="H139" s="227"/>
      <c r="I139" s="24"/>
      <c r="J139" s="24">
        <v>49882</v>
      </c>
      <c r="K139" s="24"/>
      <c r="L139" s="24">
        <f t="shared" si="562"/>
        <v>49882</v>
      </c>
      <c r="M139" s="227"/>
      <c r="N139" s="24">
        <f t="shared" ref="N139:O139" si="585">INDEX($I139:$K139,1,MATCH(N$8,$I$8:$K$8,0))-INDEX($D139:$F139,1,MATCH(N$8,$D$8:$F$8,0))</f>
        <v>0</v>
      </c>
      <c r="O139" s="24">
        <f t="shared" si="585"/>
        <v>0</v>
      </c>
      <c r="P139" s="24"/>
      <c r="Q139" s="24">
        <f t="shared" si="564"/>
        <v>0</v>
      </c>
      <c r="R139" s="227"/>
      <c r="S139" s="24"/>
      <c r="T139" s="24">
        <v>49882</v>
      </c>
      <c r="U139" s="24"/>
      <c r="V139" s="24">
        <f t="shared" si="565"/>
        <v>49882</v>
      </c>
      <c r="W139" s="227"/>
      <c r="X139" s="24"/>
      <c r="Y139" s="24">
        <v>49882</v>
      </c>
      <c r="Z139" s="24"/>
      <c r="AA139" s="24">
        <f t="shared" si="566"/>
        <v>49882</v>
      </c>
      <c r="AB139" s="227"/>
      <c r="AC139" s="24">
        <f t="shared" ref="AC139:AD139" si="586">INDEX($I139:$K139,1,MATCH(AC$8,$I$8:$K$8,0))-INDEX($D139:$F139,1,MATCH(AC$8,$D$8:$F$8,0))</f>
        <v>0</v>
      </c>
      <c r="AD139" s="24">
        <f t="shared" si="586"/>
        <v>0</v>
      </c>
      <c r="AE139" s="24"/>
      <c r="AF139" s="24">
        <f t="shared" si="568"/>
        <v>0</v>
      </c>
      <c r="AG139" s="227"/>
      <c r="AH139" s="24"/>
      <c r="AI139" s="24">
        <v>49882</v>
      </c>
      <c r="AJ139" s="24"/>
      <c r="AK139" s="24">
        <f t="shared" si="569"/>
        <v>49882</v>
      </c>
      <c r="AL139" s="227"/>
      <c r="AM139" s="24"/>
      <c r="AN139" s="24">
        <v>49882</v>
      </c>
      <c r="AO139" s="24"/>
      <c r="AP139" s="24">
        <f t="shared" si="570"/>
        <v>49882</v>
      </c>
      <c r="AQ139" s="227"/>
      <c r="AR139" s="24"/>
      <c r="AS139" s="24">
        <v>49882</v>
      </c>
      <c r="AT139" s="24"/>
      <c r="AU139" s="24">
        <f t="shared" si="571"/>
        <v>49882</v>
      </c>
      <c r="AV139" s="227"/>
      <c r="AW139" s="24"/>
      <c r="AX139" s="24">
        <v>49882</v>
      </c>
      <c r="AY139" s="24"/>
      <c r="AZ139" s="24">
        <f t="shared" si="572"/>
        <v>49882</v>
      </c>
      <c r="BA139" s="227"/>
    </row>
    <row r="140" spans="1:53" ht="12" customHeight="1" x14ac:dyDescent="0.35">
      <c r="A140" s="41">
        <v>4500.6390000000001</v>
      </c>
      <c r="B140" s="20" t="s">
        <v>105</v>
      </c>
      <c r="C140" s="20"/>
      <c r="D140" s="24"/>
      <c r="E140" s="24">
        <v>10745</v>
      </c>
      <c r="F140" s="24"/>
      <c r="G140" s="24">
        <f t="shared" si="561"/>
        <v>10745</v>
      </c>
      <c r="H140" s="227"/>
      <c r="I140" s="24"/>
      <c r="J140" s="24">
        <v>10745</v>
      </c>
      <c r="K140" s="24"/>
      <c r="L140" s="24">
        <f t="shared" si="562"/>
        <v>10745</v>
      </c>
      <c r="M140" s="227"/>
      <c r="N140" s="24">
        <f t="shared" ref="N140:O140" si="587">INDEX($I140:$K140,1,MATCH(N$8,$I$8:$K$8,0))-INDEX($D140:$F140,1,MATCH(N$8,$D$8:$F$8,0))</f>
        <v>0</v>
      </c>
      <c r="O140" s="24">
        <f t="shared" si="587"/>
        <v>0</v>
      </c>
      <c r="P140" s="24"/>
      <c r="Q140" s="24">
        <f t="shared" si="564"/>
        <v>0</v>
      </c>
      <c r="R140" s="227"/>
      <c r="S140" s="24"/>
      <c r="T140" s="24">
        <v>10745</v>
      </c>
      <c r="U140" s="24"/>
      <c r="V140" s="24">
        <f t="shared" si="565"/>
        <v>10745</v>
      </c>
      <c r="W140" s="227"/>
      <c r="X140" s="24"/>
      <c r="Y140" s="24">
        <v>10745</v>
      </c>
      <c r="Z140" s="24"/>
      <c r="AA140" s="24">
        <f t="shared" si="566"/>
        <v>10745</v>
      </c>
      <c r="AB140" s="227"/>
      <c r="AC140" s="24">
        <f t="shared" ref="AC140:AD140" si="588">INDEX($I140:$K140,1,MATCH(AC$8,$I$8:$K$8,0))-INDEX($D140:$F140,1,MATCH(AC$8,$D$8:$F$8,0))</f>
        <v>0</v>
      </c>
      <c r="AD140" s="24">
        <f t="shared" si="588"/>
        <v>0</v>
      </c>
      <c r="AE140" s="24"/>
      <c r="AF140" s="24">
        <f t="shared" si="568"/>
        <v>0</v>
      </c>
      <c r="AG140" s="227"/>
      <c r="AH140" s="24"/>
      <c r="AI140" s="24">
        <v>10745</v>
      </c>
      <c r="AJ140" s="24"/>
      <c r="AK140" s="24">
        <f t="shared" si="569"/>
        <v>10745</v>
      </c>
      <c r="AL140" s="227"/>
      <c r="AM140" s="24"/>
      <c r="AN140" s="24">
        <v>10745</v>
      </c>
      <c r="AO140" s="24"/>
      <c r="AP140" s="24">
        <f t="shared" si="570"/>
        <v>10745</v>
      </c>
      <c r="AQ140" s="227"/>
      <c r="AR140" s="24"/>
      <c r="AS140" s="24">
        <v>10745</v>
      </c>
      <c r="AT140" s="24"/>
      <c r="AU140" s="24">
        <f t="shared" si="571"/>
        <v>10745</v>
      </c>
      <c r="AV140" s="227"/>
      <c r="AW140" s="24"/>
      <c r="AX140" s="24">
        <v>10745</v>
      </c>
      <c r="AY140" s="24"/>
      <c r="AZ140" s="24">
        <f t="shared" si="572"/>
        <v>10745</v>
      </c>
      <c r="BA140" s="227"/>
    </row>
    <row r="141" spans="1:53" ht="12" customHeight="1" x14ac:dyDescent="0.35">
      <c r="A141" s="41">
        <v>4500.6580000000004</v>
      </c>
      <c r="B141" s="20" t="s">
        <v>106</v>
      </c>
      <c r="C141" s="20"/>
      <c r="D141" s="24"/>
      <c r="E141" s="24">
        <v>3051</v>
      </c>
      <c r="F141" s="24"/>
      <c r="G141" s="24">
        <f t="shared" si="561"/>
        <v>3051</v>
      </c>
      <c r="H141" s="227"/>
      <c r="I141" s="24"/>
      <c r="J141" s="24">
        <v>3051</v>
      </c>
      <c r="K141" s="24"/>
      <c r="L141" s="24">
        <f t="shared" si="562"/>
        <v>3051</v>
      </c>
      <c r="M141" s="227"/>
      <c r="N141" s="24">
        <f t="shared" ref="N141:O141" si="589">INDEX($I141:$K141,1,MATCH(N$8,$I$8:$K$8,0))-INDEX($D141:$F141,1,MATCH(N$8,$D$8:$F$8,0))</f>
        <v>0</v>
      </c>
      <c r="O141" s="24">
        <f t="shared" si="589"/>
        <v>0</v>
      </c>
      <c r="P141" s="24"/>
      <c r="Q141" s="24">
        <f t="shared" si="564"/>
        <v>0</v>
      </c>
      <c r="R141" s="227"/>
      <c r="S141" s="24"/>
      <c r="T141" s="24">
        <v>3051</v>
      </c>
      <c r="U141" s="24"/>
      <c r="V141" s="24">
        <f t="shared" si="565"/>
        <v>3051</v>
      </c>
      <c r="W141" s="227"/>
      <c r="X141" s="24"/>
      <c r="Y141" s="24">
        <v>3051</v>
      </c>
      <c r="Z141" s="24"/>
      <c r="AA141" s="24">
        <f t="shared" si="566"/>
        <v>3051</v>
      </c>
      <c r="AB141" s="227"/>
      <c r="AC141" s="24">
        <f t="shared" ref="AC141:AD141" si="590">INDEX($I141:$K141,1,MATCH(AC$8,$I$8:$K$8,0))-INDEX($D141:$F141,1,MATCH(AC$8,$D$8:$F$8,0))</f>
        <v>0</v>
      </c>
      <c r="AD141" s="24">
        <f t="shared" si="590"/>
        <v>0</v>
      </c>
      <c r="AE141" s="24"/>
      <c r="AF141" s="24">
        <f t="shared" si="568"/>
        <v>0</v>
      </c>
      <c r="AG141" s="227"/>
      <c r="AH141" s="24"/>
      <c r="AI141" s="24">
        <v>3051</v>
      </c>
      <c r="AJ141" s="24"/>
      <c r="AK141" s="24">
        <f t="shared" si="569"/>
        <v>3051</v>
      </c>
      <c r="AL141" s="227"/>
      <c r="AM141" s="24"/>
      <c r="AN141" s="24">
        <v>3051</v>
      </c>
      <c r="AO141" s="24"/>
      <c r="AP141" s="24">
        <f t="shared" si="570"/>
        <v>3051</v>
      </c>
      <c r="AQ141" s="227"/>
      <c r="AR141" s="24"/>
      <c r="AS141" s="24">
        <v>3051</v>
      </c>
      <c r="AT141" s="24"/>
      <c r="AU141" s="24">
        <f t="shared" si="571"/>
        <v>3051</v>
      </c>
      <c r="AV141" s="227"/>
      <c r="AW141" s="24"/>
      <c r="AX141" s="24">
        <v>3051</v>
      </c>
      <c r="AY141" s="24"/>
      <c r="AZ141" s="24">
        <f t="shared" si="572"/>
        <v>3051</v>
      </c>
      <c r="BA141" s="227"/>
    </row>
    <row r="142" spans="1:53" ht="12" hidden="1" customHeight="1" x14ac:dyDescent="0.35">
      <c r="A142" s="41">
        <v>4500.6589999999997</v>
      </c>
      <c r="B142" s="20" t="s">
        <v>107</v>
      </c>
      <c r="C142" s="20"/>
      <c r="D142" s="24"/>
      <c r="E142" s="24">
        <v>0</v>
      </c>
      <c r="F142" s="24"/>
      <c r="G142" s="24">
        <f t="shared" si="561"/>
        <v>0</v>
      </c>
      <c r="H142" s="227"/>
      <c r="I142" s="24"/>
      <c r="J142" s="24">
        <v>0</v>
      </c>
      <c r="K142" s="24"/>
      <c r="L142" s="24">
        <f t="shared" si="562"/>
        <v>0</v>
      </c>
      <c r="M142" s="227"/>
      <c r="N142" s="24">
        <f t="shared" ref="N142:O142" si="591">INDEX($I142:$K142,1,MATCH(N$8,$I$8:$K$8,0))-INDEX($D142:$F142,1,MATCH(N$8,$D$8:$F$8,0))</f>
        <v>0</v>
      </c>
      <c r="O142" s="24">
        <f t="shared" si="591"/>
        <v>0</v>
      </c>
      <c r="P142" s="24"/>
      <c r="Q142" s="24">
        <f t="shared" si="564"/>
        <v>0</v>
      </c>
      <c r="R142" s="227"/>
      <c r="S142" s="24"/>
      <c r="T142" s="24">
        <v>0</v>
      </c>
      <c r="U142" s="24"/>
      <c r="V142" s="24">
        <f t="shared" si="565"/>
        <v>0</v>
      </c>
      <c r="W142" s="227"/>
      <c r="X142" s="24"/>
      <c r="Y142" s="24">
        <v>0</v>
      </c>
      <c r="Z142" s="24"/>
      <c r="AA142" s="24">
        <f t="shared" si="566"/>
        <v>0</v>
      </c>
      <c r="AB142" s="227"/>
      <c r="AC142" s="24">
        <f t="shared" ref="AC142:AD142" si="592">INDEX($I142:$K142,1,MATCH(AC$8,$I$8:$K$8,0))-INDEX($D142:$F142,1,MATCH(AC$8,$D$8:$F$8,0))</f>
        <v>0</v>
      </c>
      <c r="AD142" s="24">
        <f t="shared" si="592"/>
        <v>0</v>
      </c>
      <c r="AE142" s="24"/>
      <c r="AF142" s="24">
        <f t="shared" si="568"/>
        <v>0</v>
      </c>
      <c r="AG142" s="227"/>
      <c r="AH142" s="24"/>
      <c r="AI142" s="24">
        <v>0</v>
      </c>
      <c r="AJ142" s="24"/>
      <c r="AK142" s="24">
        <f t="shared" si="569"/>
        <v>0</v>
      </c>
      <c r="AL142" s="227"/>
      <c r="AM142" s="24"/>
      <c r="AN142" s="24">
        <v>0</v>
      </c>
      <c r="AO142" s="24"/>
      <c r="AP142" s="24">
        <f t="shared" si="570"/>
        <v>0</v>
      </c>
      <c r="AQ142" s="227"/>
      <c r="AR142" s="24"/>
      <c r="AS142" s="24">
        <v>0</v>
      </c>
      <c r="AT142" s="24"/>
      <c r="AU142" s="24">
        <f t="shared" si="571"/>
        <v>0</v>
      </c>
      <c r="AV142" s="227"/>
      <c r="AW142" s="24"/>
      <c r="AX142" s="24">
        <v>0</v>
      </c>
      <c r="AY142" s="24"/>
      <c r="AZ142" s="24">
        <f t="shared" si="572"/>
        <v>0</v>
      </c>
      <c r="BA142" s="227"/>
    </row>
    <row r="143" spans="1:53" ht="12" customHeight="1" x14ac:dyDescent="0.35">
      <c r="A143" s="41">
        <v>4500.6610000000001</v>
      </c>
      <c r="B143" s="20" t="s">
        <v>108</v>
      </c>
      <c r="C143" s="20"/>
      <c r="D143" s="24"/>
      <c r="E143" s="24">
        <v>506000</v>
      </c>
      <c r="F143" s="24"/>
      <c r="G143" s="24">
        <f t="shared" si="561"/>
        <v>506000</v>
      </c>
      <c r="H143" s="227"/>
      <c r="I143" s="24"/>
      <c r="J143" s="24">
        <v>506000</v>
      </c>
      <c r="K143" s="24"/>
      <c r="L143" s="24">
        <f t="shared" si="562"/>
        <v>506000</v>
      </c>
      <c r="M143" s="227"/>
      <c r="N143" s="24">
        <f t="shared" ref="N143:O143" si="593">INDEX($I143:$K143,1,MATCH(N$8,$I$8:$K$8,0))-INDEX($D143:$F143,1,MATCH(N$8,$D$8:$F$8,0))</f>
        <v>0</v>
      </c>
      <c r="O143" s="24">
        <f t="shared" si="593"/>
        <v>0</v>
      </c>
      <c r="P143" s="24"/>
      <c r="Q143" s="24">
        <f t="shared" si="564"/>
        <v>0</v>
      </c>
      <c r="R143" s="227"/>
      <c r="S143" s="24"/>
      <c r="T143" s="24">
        <v>0</v>
      </c>
      <c r="U143" s="24"/>
      <c r="V143" s="24">
        <f t="shared" si="565"/>
        <v>0</v>
      </c>
      <c r="W143" s="227"/>
      <c r="X143" s="24"/>
      <c r="Y143" s="24">
        <v>0</v>
      </c>
      <c r="Z143" s="24"/>
      <c r="AA143" s="24">
        <f t="shared" si="566"/>
        <v>0</v>
      </c>
      <c r="AB143" s="227"/>
      <c r="AC143" s="24">
        <f t="shared" ref="AC143:AD143" si="594">INDEX($I143:$K143,1,MATCH(AC$8,$I$8:$K$8,0))-INDEX($D143:$F143,1,MATCH(AC$8,$D$8:$F$8,0))</f>
        <v>0</v>
      </c>
      <c r="AD143" s="24">
        <f t="shared" si="594"/>
        <v>0</v>
      </c>
      <c r="AE143" s="24"/>
      <c r="AF143" s="24">
        <f t="shared" si="568"/>
        <v>0</v>
      </c>
      <c r="AG143" s="227"/>
      <c r="AH143" s="24"/>
      <c r="AI143" s="24">
        <v>0</v>
      </c>
      <c r="AJ143" s="24"/>
      <c r="AK143" s="24">
        <f t="shared" si="569"/>
        <v>0</v>
      </c>
      <c r="AL143" s="227"/>
      <c r="AM143" s="24"/>
      <c r="AN143" s="24">
        <v>0</v>
      </c>
      <c r="AO143" s="24"/>
      <c r="AP143" s="24">
        <f t="shared" si="570"/>
        <v>0</v>
      </c>
      <c r="AQ143" s="227"/>
      <c r="AR143" s="24"/>
      <c r="AS143" s="24">
        <v>0</v>
      </c>
      <c r="AT143" s="24"/>
      <c r="AU143" s="24">
        <f t="shared" si="571"/>
        <v>0</v>
      </c>
      <c r="AV143" s="227"/>
      <c r="AW143" s="24"/>
      <c r="AX143" s="24">
        <v>0</v>
      </c>
      <c r="AY143" s="24"/>
      <c r="AZ143" s="24">
        <f t="shared" si="572"/>
        <v>0</v>
      </c>
      <c r="BA143" s="227"/>
    </row>
    <row r="144" spans="1:53" ht="12" hidden="1" customHeight="1" x14ac:dyDescent="0.35">
      <c r="A144" s="41">
        <v>4500.6980000000003</v>
      </c>
      <c r="B144" s="20" t="s">
        <v>109</v>
      </c>
      <c r="C144" s="20"/>
      <c r="D144" s="24"/>
      <c r="E144" s="24">
        <v>0</v>
      </c>
      <c r="F144" s="24"/>
      <c r="G144" s="24">
        <f t="shared" si="561"/>
        <v>0</v>
      </c>
      <c r="H144" s="227"/>
      <c r="I144" s="24"/>
      <c r="J144" s="24">
        <v>0</v>
      </c>
      <c r="K144" s="24"/>
      <c r="L144" s="24">
        <f t="shared" si="562"/>
        <v>0</v>
      </c>
      <c r="M144" s="227"/>
      <c r="N144" s="24">
        <f t="shared" ref="N144:O144" si="595">INDEX($I144:$K144,1,MATCH(N$8,$I$8:$K$8,0))-INDEX($D144:$F144,1,MATCH(N$8,$D$8:$F$8,0))</f>
        <v>0</v>
      </c>
      <c r="O144" s="24">
        <f t="shared" si="595"/>
        <v>0</v>
      </c>
      <c r="P144" s="24"/>
      <c r="Q144" s="24">
        <f t="shared" si="564"/>
        <v>0</v>
      </c>
      <c r="R144" s="227"/>
      <c r="S144" s="24"/>
      <c r="T144" s="24">
        <v>0</v>
      </c>
      <c r="U144" s="24"/>
      <c r="V144" s="24">
        <f t="shared" si="565"/>
        <v>0</v>
      </c>
      <c r="W144" s="227"/>
      <c r="X144" s="24"/>
      <c r="Y144" s="24">
        <v>0</v>
      </c>
      <c r="Z144" s="24"/>
      <c r="AA144" s="24">
        <f t="shared" si="566"/>
        <v>0</v>
      </c>
      <c r="AB144" s="227"/>
      <c r="AC144" s="24">
        <f t="shared" ref="AC144:AD144" si="596">INDEX($I144:$K144,1,MATCH(AC$8,$I$8:$K$8,0))-INDEX($D144:$F144,1,MATCH(AC$8,$D$8:$F$8,0))</f>
        <v>0</v>
      </c>
      <c r="AD144" s="24">
        <f t="shared" si="596"/>
        <v>0</v>
      </c>
      <c r="AE144" s="24"/>
      <c r="AF144" s="24">
        <f t="shared" si="568"/>
        <v>0</v>
      </c>
      <c r="AG144" s="227"/>
      <c r="AH144" s="24"/>
      <c r="AI144" s="24">
        <v>0</v>
      </c>
      <c r="AJ144" s="24"/>
      <c r="AK144" s="24">
        <f t="shared" si="569"/>
        <v>0</v>
      </c>
      <c r="AL144" s="227"/>
      <c r="AM144" s="24"/>
      <c r="AN144" s="24">
        <v>0</v>
      </c>
      <c r="AO144" s="24"/>
      <c r="AP144" s="24">
        <f t="shared" si="570"/>
        <v>0</v>
      </c>
      <c r="AQ144" s="227"/>
      <c r="AR144" s="24"/>
      <c r="AS144" s="24">
        <v>0</v>
      </c>
      <c r="AT144" s="24"/>
      <c r="AU144" s="24">
        <f t="shared" si="571"/>
        <v>0</v>
      </c>
      <c r="AV144" s="227"/>
      <c r="AW144" s="24"/>
      <c r="AX144" s="24">
        <v>0</v>
      </c>
      <c r="AY144" s="24"/>
      <c r="AZ144" s="24">
        <f t="shared" si="572"/>
        <v>0</v>
      </c>
      <c r="BA144" s="227"/>
    </row>
    <row r="145" spans="1:53" ht="12" customHeight="1" x14ac:dyDescent="0.35">
      <c r="A145" s="41">
        <v>4500.7089999999998</v>
      </c>
      <c r="B145" s="20" t="s">
        <v>110</v>
      </c>
      <c r="C145" s="20"/>
      <c r="D145" s="24"/>
      <c r="E145" s="24">
        <v>14406</v>
      </c>
      <c r="F145" s="24"/>
      <c r="G145" s="24">
        <f t="shared" si="561"/>
        <v>14406</v>
      </c>
      <c r="H145" s="227"/>
      <c r="I145" s="24"/>
      <c r="J145" s="24">
        <v>14406</v>
      </c>
      <c r="K145" s="24"/>
      <c r="L145" s="24">
        <f t="shared" si="562"/>
        <v>14406</v>
      </c>
      <c r="M145" s="227"/>
      <c r="N145" s="24">
        <f t="shared" ref="N145:O145" si="597">INDEX($I145:$K145,1,MATCH(N$8,$I$8:$K$8,0))-INDEX($D145:$F145,1,MATCH(N$8,$D$8:$F$8,0))</f>
        <v>0</v>
      </c>
      <c r="O145" s="24">
        <f t="shared" si="597"/>
        <v>0</v>
      </c>
      <c r="P145" s="24"/>
      <c r="Q145" s="24">
        <f t="shared" si="564"/>
        <v>0</v>
      </c>
      <c r="R145" s="227"/>
      <c r="S145" s="24"/>
      <c r="T145" s="24">
        <v>14406</v>
      </c>
      <c r="U145" s="24"/>
      <c r="V145" s="24">
        <f t="shared" si="565"/>
        <v>14406</v>
      </c>
      <c r="W145" s="227"/>
      <c r="X145" s="24"/>
      <c r="Y145" s="24">
        <v>14406</v>
      </c>
      <c r="Z145" s="24"/>
      <c r="AA145" s="24">
        <f t="shared" si="566"/>
        <v>14406</v>
      </c>
      <c r="AB145" s="227"/>
      <c r="AC145" s="24">
        <f t="shared" ref="AC145:AD145" si="598">INDEX($I145:$K145,1,MATCH(AC$8,$I$8:$K$8,0))-INDEX($D145:$F145,1,MATCH(AC$8,$D$8:$F$8,0))</f>
        <v>0</v>
      </c>
      <c r="AD145" s="24">
        <f t="shared" si="598"/>
        <v>0</v>
      </c>
      <c r="AE145" s="24"/>
      <c r="AF145" s="24">
        <f t="shared" si="568"/>
        <v>0</v>
      </c>
      <c r="AG145" s="227"/>
      <c r="AH145" s="24"/>
      <c r="AI145" s="24">
        <v>14406</v>
      </c>
      <c r="AJ145" s="24"/>
      <c r="AK145" s="24">
        <f t="shared" si="569"/>
        <v>14406</v>
      </c>
      <c r="AL145" s="227"/>
      <c r="AM145" s="24"/>
      <c r="AN145" s="24">
        <v>14406</v>
      </c>
      <c r="AO145" s="24"/>
      <c r="AP145" s="24">
        <f t="shared" si="570"/>
        <v>14406</v>
      </c>
      <c r="AQ145" s="227"/>
      <c r="AR145" s="24"/>
      <c r="AS145" s="24">
        <v>14406</v>
      </c>
      <c r="AT145" s="24"/>
      <c r="AU145" s="24">
        <f t="shared" si="571"/>
        <v>14406</v>
      </c>
      <c r="AV145" s="227"/>
      <c r="AW145" s="24"/>
      <c r="AX145" s="24">
        <v>14406</v>
      </c>
      <c r="AY145" s="24"/>
      <c r="AZ145" s="24">
        <f t="shared" si="572"/>
        <v>14406</v>
      </c>
      <c r="BA145" s="227"/>
    </row>
    <row r="146" spans="1:53" ht="12" customHeight="1" x14ac:dyDescent="0.35">
      <c r="A146" s="41">
        <v>4500.7150000000001</v>
      </c>
      <c r="B146" s="20" t="s">
        <v>111</v>
      </c>
      <c r="C146" s="20"/>
      <c r="D146" s="24"/>
      <c r="E146" s="24">
        <v>3479</v>
      </c>
      <c r="F146" s="24"/>
      <c r="G146" s="24">
        <f t="shared" si="561"/>
        <v>3479</v>
      </c>
      <c r="H146" s="227"/>
      <c r="I146" s="24"/>
      <c r="J146" s="24">
        <v>3479</v>
      </c>
      <c r="K146" s="24"/>
      <c r="L146" s="24">
        <f t="shared" si="562"/>
        <v>3479</v>
      </c>
      <c r="M146" s="227"/>
      <c r="N146" s="24">
        <f t="shared" ref="N146:O146" si="599">INDEX($I146:$K146,1,MATCH(N$8,$I$8:$K$8,0))-INDEX($D146:$F146,1,MATCH(N$8,$D$8:$F$8,0))</f>
        <v>0</v>
      </c>
      <c r="O146" s="24">
        <f t="shared" si="599"/>
        <v>0</v>
      </c>
      <c r="P146" s="24"/>
      <c r="Q146" s="24">
        <f t="shared" si="564"/>
        <v>0</v>
      </c>
      <c r="R146" s="227"/>
      <c r="S146" s="24"/>
      <c r="T146" s="24">
        <v>3479</v>
      </c>
      <c r="U146" s="24"/>
      <c r="V146" s="24">
        <f t="shared" si="565"/>
        <v>3479</v>
      </c>
      <c r="W146" s="227"/>
      <c r="X146" s="24"/>
      <c r="Y146" s="24">
        <v>3479</v>
      </c>
      <c r="Z146" s="24"/>
      <c r="AA146" s="24">
        <f t="shared" si="566"/>
        <v>3479</v>
      </c>
      <c r="AB146" s="227"/>
      <c r="AC146" s="24">
        <f t="shared" ref="AC146:AD146" si="600">INDEX($I146:$K146,1,MATCH(AC$8,$I$8:$K$8,0))-INDEX($D146:$F146,1,MATCH(AC$8,$D$8:$F$8,0))</f>
        <v>0</v>
      </c>
      <c r="AD146" s="24">
        <f t="shared" si="600"/>
        <v>0</v>
      </c>
      <c r="AE146" s="24"/>
      <c r="AF146" s="24">
        <f t="shared" si="568"/>
        <v>0</v>
      </c>
      <c r="AG146" s="227"/>
      <c r="AH146" s="24"/>
      <c r="AI146" s="24">
        <v>3479</v>
      </c>
      <c r="AJ146" s="24"/>
      <c r="AK146" s="24">
        <f t="shared" si="569"/>
        <v>3479</v>
      </c>
      <c r="AL146" s="227"/>
      <c r="AM146" s="24"/>
      <c r="AN146" s="24">
        <v>3479</v>
      </c>
      <c r="AO146" s="24"/>
      <c r="AP146" s="24">
        <f t="shared" si="570"/>
        <v>3479</v>
      </c>
      <c r="AQ146" s="227"/>
      <c r="AR146" s="24"/>
      <c r="AS146" s="24">
        <v>3479</v>
      </c>
      <c r="AT146" s="24"/>
      <c r="AU146" s="24">
        <f t="shared" si="571"/>
        <v>3479</v>
      </c>
      <c r="AV146" s="227"/>
      <c r="AW146" s="24"/>
      <c r="AX146" s="24">
        <v>3479</v>
      </c>
      <c r="AY146" s="24"/>
      <c r="AZ146" s="24">
        <f t="shared" si="572"/>
        <v>3479</v>
      </c>
      <c r="BA146" s="227"/>
    </row>
    <row r="147" spans="1:53" ht="12" hidden="1" customHeight="1" x14ac:dyDescent="0.35">
      <c r="A147" s="41">
        <v>4500.7160000000003</v>
      </c>
      <c r="B147" s="20" t="s">
        <v>112</v>
      </c>
      <c r="C147" s="20"/>
      <c r="D147" s="24"/>
      <c r="E147" s="24">
        <v>0</v>
      </c>
      <c r="F147" s="24"/>
      <c r="G147" s="24">
        <f t="shared" si="561"/>
        <v>0</v>
      </c>
      <c r="H147" s="227"/>
      <c r="I147" s="24"/>
      <c r="J147" s="24">
        <v>0</v>
      </c>
      <c r="K147" s="24"/>
      <c r="L147" s="24">
        <f t="shared" si="562"/>
        <v>0</v>
      </c>
      <c r="M147" s="227"/>
      <c r="N147" s="24">
        <f t="shared" ref="N147:O147" si="601">INDEX($I147:$K147,1,MATCH(N$8,$I$8:$K$8,0))-INDEX($D147:$F147,1,MATCH(N$8,$D$8:$F$8,0))</f>
        <v>0</v>
      </c>
      <c r="O147" s="24">
        <f t="shared" si="601"/>
        <v>0</v>
      </c>
      <c r="P147" s="24"/>
      <c r="Q147" s="24">
        <f t="shared" si="564"/>
        <v>0</v>
      </c>
      <c r="R147" s="227"/>
      <c r="S147" s="24"/>
      <c r="T147" s="24">
        <v>0</v>
      </c>
      <c r="U147" s="24"/>
      <c r="V147" s="24">
        <f t="shared" si="565"/>
        <v>0</v>
      </c>
      <c r="W147" s="227"/>
      <c r="X147" s="24"/>
      <c r="Y147" s="24">
        <v>0</v>
      </c>
      <c r="Z147" s="24"/>
      <c r="AA147" s="24">
        <f t="shared" si="566"/>
        <v>0</v>
      </c>
      <c r="AB147" s="227"/>
      <c r="AC147" s="24">
        <f t="shared" ref="AC147:AD147" si="602">INDEX($I147:$K147,1,MATCH(AC$8,$I$8:$K$8,0))-INDEX($D147:$F147,1,MATCH(AC$8,$D$8:$F$8,0))</f>
        <v>0</v>
      </c>
      <c r="AD147" s="24">
        <f t="shared" si="602"/>
        <v>0</v>
      </c>
      <c r="AE147" s="24"/>
      <c r="AF147" s="24">
        <f t="shared" si="568"/>
        <v>0</v>
      </c>
      <c r="AG147" s="227"/>
      <c r="AH147" s="24"/>
      <c r="AI147" s="24">
        <v>0</v>
      </c>
      <c r="AJ147" s="24"/>
      <c r="AK147" s="24">
        <f t="shared" si="569"/>
        <v>0</v>
      </c>
      <c r="AL147" s="227"/>
      <c r="AM147" s="24"/>
      <c r="AN147" s="24">
        <v>0</v>
      </c>
      <c r="AO147" s="24"/>
      <c r="AP147" s="24">
        <f t="shared" si="570"/>
        <v>0</v>
      </c>
      <c r="AQ147" s="227"/>
      <c r="AR147" s="24"/>
      <c r="AS147" s="24">
        <v>0</v>
      </c>
      <c r="AT147" s="24"/>
      <c r="AU147" s="24">
        <f t="shared" si="571"/>
        <v>0</v>
      </c>
      <c r="AV147" s="227"/>
      <c r="AW147" s="24"/>
      <c r="AX147" s="24">
        <v>0</v>
      </c>
      <c r="AY147" s="24"/>
      <c r="AZ147" s="24">
        <f t="shared" si="572"/>
        <v>0</v>
      </c>
      <c r="BA147" s="227"/>
    </row>
    <row r="148" spans="1:53" ht="12" hidden="1" customHeight="1" x14ac:dyDescent="0.35">
      <c r="A148" s="41">
        <v>4500.7169999999996</v>
      </c>
      <c r="B148" s="20" t="s">
        <v>113</v>
      </c>
      <c r="C148" s="20"/>
      <c r="D148" s="24"/>
      <c r="E148" s="24">
        <v>0</v>
      </c>
      <c r="F148" s="24"/>
      <c r="G148" s="24">
        <f t="shared" si="561"/>
        <v>0</v>
      </c>
      <c r="H148" s="227"/>
      <c r="I148" s="24"/>
      <c r="J148" s="24">
        <v>0</v>
      </c>
      <c r="K148" s="24"/>
      <c r="L148" s="24">
        <f t="shared" si="562"/>
        <v>0</v>
      </c>
      <c r="M148" s="227"/>
      <c r="N148" s="24">
        <f t="shared" ref="N148:O148" si="603">INDEX($I148:$K148,1,MATCH(N$8,$I$8:$K$8,0))-INDEX($D148:$F148,1,MATCH(N$8,$D$8:$F$8,0))</f>
        <v>0</v>
      </c>
      <c r="O148" s="24">
        <f t="shared" si="603"/>
        <v>0</v>
      </c>
      <c r="P148" s="24"/>
      <c r="Q148" s="24">
        <f t="shared" si="564"/>
        <v>0</v>
      </c>
      <c r="R148" s="227"/>
      <c r="S148" s="24"/>
      <c r="T148" s="24">
        <v>0</v>
      </c>
      <c r="U148" s="24"/>
      <c r="V148" s="24">
        <f t="shared" si="565"/>
        <v>0</v>
      </c>
      <c r="W148" s="227"/>
      <c r="X148" s="24"/>
      <c r="Y148" s="24">
        <v>0</v>
      </c>
      <c r="Z148" s="24"/>
      <c r="AA148" s="24">
        <f t="shared" si="566"/>
        <v>0</v>
      </c>
      <c r="AB148" s="227"/>
      <c r="AC148" s="24">
        <f t="shared" ref="AC148:AD148" si="604">INDEX($I148:$K148,1,MATCH(AC$8,$I$8:$K$8,0))-INDEX($D148:$F148,1,MATCH(AC$8,$D$8:$F$8,0))</f>
        <v>0</v>
      </c>
      <c r="AD148" s="24">
        <f t="shared" si="604"/>
        <v>0</v>
      </c>
      <c r="AE148" s="24"/>
      <c r="AF148" s="24">
        <f t="shared" si="568"/>
        <v>0</v>
      </c>
      <c r="AG148" s="227"/>
      <c r="AH148" s="24"/>
      <c r="AI148" s="24">
        <v>0</v>
      </c>
      <c r="AJ148" s="24"/>
      <c r="AK148" s="24">
        <f t="shared" si="569"/>
        <v>0</v>
      </c>
      <c r="AL148" s="227"/>
      <c r="AM148" s="24"/>
      <c r="AN148" s="24">
        <v>0</v>
      </c>
      <c r="AO148" s="24"/>
      <c r="AP148" s="24">
        <f t="shared" si="570"/>
        <v>0</v>
      </c>
      <c r="AQ148" s="227"/>
      <c r="AR148" s="24"/>
      <c r="AS148" s="24">
        <v>0</v>
      </c>
      <c r="AT148" s="24"/>
      <c r="AU148" s="24">
        <f t="shared" si="571"/>
        <v>0</v>
      </c>
      <c r="AV148" s="227"/>
      <c r="AW148" s="24"/>
      <c r="AX148" s="24">
        <v>0</v>
      </c>
      <c r="AY148" s="24"/>
      <c r="AZ148" s="24">
        <f t="shared" si="572"/>
        <v>0</v>
      </c>
      <c r="BA148" s="227"/>
    </row>
    <row r="149" spans="1:53" ht="12" hidden="1" customHeight="1" x14ac:dyDescent="0.35">
      <c r="A149" s="41">
        <v>4500.74</v>
      </c>
      <c r="B149" s="20" t="s">
        <v>114</v>
      </c>
      <c r="C149" s="20"/>
      <c r="D149" s="24"/>
      <c r="E149" s="24">
        <v>0</v>
      </c>
      <c r="F149" s="24"/>
      <c r="G149" s="24">
        <f t="shared" si="561"/>
        <v>0</v>
      </c>
      <c r="H149" s="227"/>
      <c r="I149" s="24"/>
      <c r="J149" s="24">
        <v>0</v>
      </c>
      <c r="K149" s="24"/>
      <c r="L149" s="24">
        <f t="shared" si="562"/>
        <v>0</v>
      </c>
      <c r="M149" s="227"/>
      <c r="N149" s="24">
        <f t="shared" ref="N149:O149" si="605">INDEX($I149:$K149,1,MATCH(N$8,$I$8:$K$8,0))-INDEX($D149:$F149,1,MATCH(N$8,$D$8:$F$8,0))</f>
        <v>0</v>
      </c>
      <c r="O149" s="24">
        <f t="shared" si="605"/>
        <v>0</v>
      </c>
      <c r="P149" s="24"/>
      <c r="Q149" s="24">
        <f t="shared" si="564"/>
        <v>0</v>
      </c>
      <c r="R149" s="227"/>
      <c r="S149" s="24"/>
      <c r="T149" s="24">
        <v>0</v>
      </c>
      <c r="U149" s="24"/>
      <c r="V149" s="24">
        <f t="shared" si="565"/>
        <v>0</v>
      </c>
      <c r="W149" s="227"/>
      <c r="X149" s="24"/>
      <c r="Y149" s="24">
        <v>0</v>
      </c>
      <c r="Z149" s="24"/>
      <c r="AA149" s="24">
        <f t="shared" si="566"/>
        <v>0</v>
      </c>
      <c r="AB149" s="227"/>
      <c r="AC149" s="24">
        <f t="shared" ref="AC149:AD149" si="606">INDEX($I149:$K149,1,MATCH(AC$8,$I$8:$K$8,0))-INDEX($D149:$F149,1,MATCH(AC$8,$D$8:$F$8,0))</f>
        <v>0</v>
      </c>
      <c r="AD149" s="24">
        <f t="shared" si="606"/>
        <v>0</v>
      </c>
      <c r="AE149" s="24"/>
      <c r="AF149" s="24">
        <f t="shared" si="568"/>
        <v>0</v>
      </c>
      <c r="AG149" s="227"/>
      <c r="AH149" s="24"/>
      <c r="AI149" s="24">
        <v>0</v>
      </c>
      <c r="AJ149" s="24"/>
      <c r="AK149" s="24">
        <f t="shared" si="569"/>
        <v>0</v>
      </c>
      <c r="AL149" s="227"/>
      <c r="AM149" s="24"/>
      <c r="AN149" s="24">
        <v>0</v>
      </c>
      <c r="AO149" s="24"/>
      <c r="AP149" s="24">
        <f t="shared" si="570"/>
        <v>0</v>
      </c>
      <c r="AQ149" s="227"/>
      <c r="AR149" s="24"/>
      <c r="AS149" s="24">
        <v>0</v>
      </c>
      <c r="AT149" s="24"/>
      <c r="AU149" s="24">
        <f t="shared" si="571"/>
        <v>0</v>
      </c>
      <c r="AV149" s="227"/>
      <c r="AW149" s="24"/>
      <c r="AX149" s="24">
        <v>0</v>
      </c>
      <c r="AY149" s="24"/>
      <c r="AZ149" s="24">
        <f t="shared" si="572"/>
        <v>0</v>
      </c>
      <c r="BA149" s="227"/>
    </row>
    <row r="150" spans="1:53" ht="12" hidden="1" customHeight="1" x14ac:dyDescent="0.35">
      <c r="A150" s="41">
        <v>4500.741</v>
      </c>
      <c r="B150" s="20" t="s">
        <v>115</v>
      </c>
      <c r="C150" s="20"/>
      <c r="D150" s="24"/>
      <c r="E150" s="24">
        <v>0</v>
      </c>
      <c r="F150" s="24"/>
      <c r="G150" s="24">
        <f t="shared" si="561"/>
        <v>0</v>
      </c>
      <c r="H150" s="227"/>
      <c r="I150" s="24"/>
      <c r="J150" s="24">
        <v>0</v>
      </c>
      <c r="K150" s="24"/>
      <c r="L150" s="24">
        <f t="shared" si="562"/>
        <v>0</v>
      </c>
      <c r="M150" s="227"/>
      <c r="N150" s="24">
        <f t="shared" ref="N150:O150" si="607">INDEX($I150:$K150,1,MATCH(N$8,$I$8:$K$8,0))-INDEX($D150:$F150,1,MATCH(N$8,$D$8:$F$8,0))</f>
        <v>0</v>
      </c>
      <c r="O150" s="24">
        <f t="shared" si="607"/>
        <v>0</v>
      </c>
      <c r="P150" s="24"/>
      <c r="Q150" s="24">
        <f t="shared" si="564"/>
        <v>0</v>
      </c>
      <c r="R150" s="227"/>
      <c r="S150" s="24"/>
      <c r="T150" s="24">
        <v>0</v>
      </c>
      <c r="U150" s="24"/>
      <c r="V150" s="24">
        <f t="shared" si="565"/>
        <v>0</v>
      </c>
      <c r="W150" s="227"/>
      <c r="X150" s="24"/>
      <c r="Y150" s="24">
        <v>0</v>
      </c>
      <c r="Z150" s="24"/>
      <c r="AA150" s="24">
        <f t="shared" si="566"/>
        <v>0</v>
      </c>
      <c r="AB150" s="227"/>
      <c r="AC150" s="24">
        <f t="shared" ref="AC150:AD150" si="608">INDEX($I150:$K150,1,MATCH(AC$8,$I$8:$K$8,0))-INDEX($D150:$F150,1,MATCH(AC$8,$D$8:$F$8,0))</f>
        <v>0</v>
      </c>
      <c r="AD150" s="24">
        <f t="shared" si="608"/>
        <v>0</v>
      </c>
      <c r="AE150" s="24"/>
      <c r="AF150" s="24">
        <f t="shared" si="568"/>
        <v>0</v>
      </c>
      <c r="AG150" s="227"/>
      <c r="AH150" s="24"/>
      <c r="AI150" s="24">
        <v>0</v>
      </c>
      <c r="AJ150" s="24"/>
      <c r="AK150" s="24">
        <f t="shared" si="569"/>
        <v>0</v>
      </c>
      <c r="AL150" s="227"/>
      <c r="AM150" s="24"/>
      <c r="AN150" s="24">
        <v>0</v>
      </c>
      <c r="AO150" s="24"/>
      <c r="AP150" s="24">
        <f t="shared" si="570"/>
        <v>0</v>
      </c>
      <c r="AQ150" s="227"/>
      <c r="AR150" s="24"/>
      <c r="AS150" s="24">
        <v>0</v>
      </c>
      <c r="AT150" s="24"/>
      <c r="AU150" s="24">
        <f t="shared" si="571"/>
        <v>0</v>
      </c>
      <c r="AV150" s="227"/>
      <c r="AW150" s="24"/>
      <c r="AX150" s="24">
        <v>0</v>
      </c>
      <c r="AY150" s="24"/>
      <c r="AZ150" s="24">
        <f t="shared" si="572"/>
        <v>0</v>
      </c>
      <c r="BA150" s="227"/>
    </row>
    <row r="151" spans="1:53" ht="12" customHeight="1" x14ac:dyDescent="0.35">
      <c r="A151" s="41">
        <v>4500.7420000000002</v>
      </c>
      <c r="B151" s="20" t="s">
        <v>116</v>
      </c>
      <c r="C151" s="20"/>
      <c r="D151" s="24"/>
      <c r="E151" s="24">
        <v>50000</v>
      </c>
      <c r="F151" s="24"/>
      <c r="G151" s="24">
        <f t="shared" si="561"/>
        <v>50000</v>
      </c>
      <c r="H151" s="227"/>
      <c r="I151" s="24"/>
      <c r="J151" s="24">
        <v>50000</v>
      </c>
      <c r="K151" s="24"/>
      <c r="L151" s="24">
        <f t="shared" si="562"/>
        <v>50000</v>
      </c>
      <c r="M151" s="227"/>
      <c r="N151" s="24">
        <f t="shared" ref="N151:O151" si="609">INDEX($I151:$K151,1,MATCH(N$8,$I$8:$K$8,0))-INDEX($D151:$F151,1,MATCH(N$8,$D$8:$F$8,0))</f>
        <v>0</v>
      </c>
      <c r="O151" s="24">
        <f t="shared" si="609"/>
        <v>0</v>
      </c>
      <c r="P151" s="24"/>
      <c r="Q151" s="24">
        <f t="shared" si="564"/>
        <v>0</v>
      </c>
      <c r="R151" s="227"/>
      <c r="S151" s="24"/>
      <c r="T151" s="24">
        <v>50000</v>
      </c>
      <c r="U151" s="24"/>
      <c r="V151" s="24">
        <f t="shared" si="565"/>
        <v>50000</v>
      </c>
      <c r="W151" s="227"/>
      <c r="X151" s="24"/>
      <c r="Y151" s="24">
        <v>50000</v>
      </c>
      <c r="Z151" s="24"/>
      <c r="AA151" s="24">
        <f t="shared" si="566"/>
        <v>50000</v>
      </c>
      <c r="AB151" s="227"/>
      <c r="AC151" s="24">
        <f t="shared" ref="AC151:AD151" si="610">INDEX($I151:$K151,1,MATCH(AC$8,$I$8:$K$8,0))-INDEX($D151:$F151,1,MATCH(AC$8,$D$8:$F$8,0))</f>
        <v>0</v>
      </c>
      <c r="AD151" s="24">
        <f t="shared" si="610"/>
        <v>0</v>
      </c>
      <c r="AE151" s="24"/>
      <c r="AF151" s="24">
        <f t="shared" si="568"/>
        <v>0</v>
      </c>
      <c r="AG151" s="227"/>
      <c r="AH151" s="24"/>
      <c r="AI151" s="24">
        <v>50000</v>
      </c>
      <c r="AJ151" s="24"/>
      <c r="AK151" s="24">
        <f t="shared" si="569"/>
        <v>50000</v>
      </c>
      <c r="AL151" s="227"/>
      <c r="AM151" s="24"/>
      <c r="AN151" s="24">
        <v>50000</v>
      </c>
      <c r="AO151" s="24"/>
      <c r="AP151" s="24">
        <f t="shared" si="570"/>
        <v>50000</v>
      </c>
      <c r="AQ151" s="227"/>
      <c r="AR151" s="24"/>
      <c r="AS151" s="24">
        <v>50000</v>
      </c>
      <c r="AT151" s="24"/>
      <c r="AU151" s="24">
        <f t="shared" si="571"/>
        <v>50000</v>
      </c>
      <c r="AV151" s="227"/>
      <c r="AW151" s="24"/>
      <c r="AX151" s="24">
        <v>50000</v>
      </c>
      <c r="AY151" s="24"/>
      <c r="AZ151" s="24">
        <f t="shared" si="572"/>
        <v>50000</v>
      </c>
      <c r="BA151" s="227"/>
    </row>
    <row r="152" spans="1:53" ht="12" hidden="1" customHeight="1" x14ac:dyDescent="0.35">
      <c r="A152" s="41">
        <v>4500.7439999999997</v>
      </c>
      <c r="B152" s="20" t="s">
        <v>117</v>
      </c>
      <c r="C152" s="20"/>
      <c r="D152" s="24"/>
      <c r="E152" s="24">
        <v>0</v>
      </c>
      <c r="F152" s="24"/>
      <c r="G152" s="24">
        <f t="shared" si="561"/>
        <v>0</v>
      </c>
      <c r="H152" s="227"/>
      <c r="I152" s="24"/>
      <c r="J152" s="24">
        <v>0</v>
      </c>
      <c r="K152" s="24"/>
      <c r="L152" s="24">
        <f t="shared" si="562"/>
        <v>0</v>
      </c>
      <c r="M152" s="227"/>
      <c r="N152" s="24">
        <f t="shared" ref="N152:O152" si="611">INDEX($I152:$K152,1,MATCH(N$8,$I$8:$K$8,0))-INDEX($D152:$F152,1,MATCH(N$8,$D$8:$F$8,0))</f>
        <v>0</v>
      </c>
      <c r="O152" s="24">
        <f t="shared" si="611"/>
        <v>0</v>
      </c>
      <c r="P152" s="24"/>
      <c r="Q152" s="24">
        <f t="shared" si="564"/>
        <v>0</v>
      </c>
      <c r="R152" s="227"/>
      <c r="S152" s="24"/>
      <c r="T152" s="24">
        <v>0</v>
      </c>
      <c r="U152" s="24"/>
      <c r="V152" s="24">
        <f t="shared" si="565"/>
        <v>0</v>
      </c>
      <c r="W152" s="227"/>
      <c r="X152" s="24"/>
      <c r="Y152" s="24">
        <v>0</v>
      </c>
      <c r="Z152" s="24"/>
      <c r="AA152" s="24">
        <f t="shared" si="566"/>
        <v>0</v>
      </c>
      <c r="AB152" s="227"/>
      <c r="AC152" s="24">
        <f t="shared" ref="AC152:AD152" si="612">INDEX($I152:$K152,1,MATCH(AC$8,$I$8:$K$8,0))-INDEX($D152:$F152,1,MATCH(AC$8,$D$8:$F$8,0))</f>
        <v>0</v>
      </c>
      <c r="AD152" s="24">
        <f t="shared" si="612"/>
        <v>0</v>
      </c>
      <c r="AE152" s="24"/>
      <c r="AF152" s="24">
        <f t="shared" si="568"/>
        <v>0</v>
      </c>
      <c r="AG152" s="227"/>
      <c r="AH152" s="24"/>
      <c r="AI152" s="24">
        <v>0</v>
      </c>
      <c r="AJ152" s="24"/>
      <c r="AK152" s="24">
        <f t="shared" si="569"/>
        <v>0</v>
      </c>
      <c r="AL152" s="227"/>
      <c r="AM152" s="24"/>
      <c r="AN152" s="24">
        <v>0</v>
      </c>
      <c r="AO152" s="24"/>
      <c r="AP152" s="24">
        <f t="shared" si="570"/>
        <v>0</v>
      </c>
      <c r="AQ152" s="227"/>
      <c r="AR152" s="24"/>
      <c r="AS152" s="24">
        <v>0</v>
      </c>
      <c r="AT152" s="24"/>
      <c r="AU152" s="24">
        <f t="shared" si="571"/>
        <v>0</v>
      </c>
      <c r="AV152" s="227"/>
      <c r="AW152" s="24"/>
      <c r="AX152" s="24">
        <v>0</v>
      </c>
      <c r="AY152" s="24"/>
      <c r="AZ152" s="24">
        <f t="shared" si="572"/>
        <v>0</v>
      </c>
      <c r="BA152" s="227"/>
    </row>
    <row r="153" spans="1:53" ht="12" hidden="1" customHeight="1" x14ac:dyDescent="0.35">
      <c r="A153" s="41">
        <v>4500.7449999999999</v>
      </c>
      <c r="B153" s="20" t="s">
        <v>118</v>
      </c>
      <c r="C153" s="20"/>
      <c r="D153" s="24"/>
      <c r="E153" s="24">
        <v>0</v>
      </c>
      <c r="F153" s="24"/>
      <c r="G153" s="24">
        <f t="shared" si="561"/>
        <v>0</v>
      </c>
      <c r="H153" s="227"/>
      <c r="I153" s="24"/>
      <c r="J153" s="24">
        <v>0</v>
      </c>
      <c r="K153" s="24"/>
      <c r="L153" s="24">
        <f t="shared" si="562"/>
        <v>0</v>
      </c>
      <c r="M153" s="227"/>
      <c r="N153" s="24">
        <f t="shared" ref="N153:O153" si="613">INDEX($I153:$K153,1,MATCH(N$8,$I$8:$K$8,0))-INDEX($D153:$F153,1,MATCH(N$8,$D$8:$F$8,0))</f>
        <v>0</v>
      </c>
      <c r="O153" s="24">
        <f t="shared" si="613"/>
        <v>0</v>
      </c>
      <c r="P153" s="24"/>
      <c r="Q153" s="24">
        <f t="shared" si="564"/>
        <v>0</v>
      </c>
      <c r="R153" s="227"/>
      <c r="S153" s="24"/>
      <c r="T153" s="24">
        <v>0</v>
      </c>
      <c r="U153" s="24"/>
      <c r="V153" s="24">
        <f t="shared" si="565"/>
        <v>0</v>
      </c>
      <c r="W153" s="227"/>
      <c r="X153" s="24"/>
      <c r="Y153" s="24">
        <v>0</v>
      </c>
      <c r="Z153" s="24"/>
      <c r="AA153" s="24">
        <f t="shared" si="566"/>
        <v>0</v>
      </c>
      <c r="AB153" s="227"/>
      <c r="AC153" s="24">
        <f t="shared" ref="AC153:AD153" si="614">INDEX($I153:$K153,1,MATCH(AC$8,$I$8:$K$8,0))-INDEX($D153:$F153,1,MATCH(AC$8,$D$8:$F$8,0))</f>
        <v>0</v>
      </c>
      <c r="AD153" s="24">
        <f t="shared" si="614"/>
        <v>0</v>
      </c>
      <c r="AE153" s="24"/>
      <c r="AF153" s="24">
        <f t="shared" si="568"/>
        <v>0</v>
      </c>
      <c r="AG153" s="227"/>
      <c r="AH153" s="24"/>
      <c r="AI153" s="24">
        <v>0</v>
      </c>
      <c r="AJ153" s="24"/>
      <c r="AK153" s="24">
        <f t="shared" si="569"/>
        <v>0</v>
      </c>
      <c r="AL153" s="227"/>
      <c r="AM153" s="24"/>
      <c r="AN153" s="24">
        <v>0</v>
      </c>
      <c r="AO153" s="24"/>
      <c r="AP153" s="24">
        <f t="shared" si="570"/>
        <v>0</v>
      </c>
      <c r="AQ153" s="227"/>
      <c r="AR153" s="24"/>
      <c r="AS153" s="24">
        <v>0</v>
      </c>
      <c r="AT153" s="24"/>
      <c r="AU153" s="24">
        <f t="shared" si="571"/>
        <v>0</v>
      </c>
      <c r="AV153" s="227"/>
      <c r="AW153" s="24"/>
      <c r="AX153" s="24">
        <v>0</v>
      </c>
      <c r="AY153" s="24"/>
      <c r="AZ153" s="24">
        <f t="shared" si="572"/>
        <v>0</v>
      </c>
      <c r="BA153" s="227"/>
    </row>
    <row r="154" spans="1:53" ht="12" hidden="1" customHeight="1" x14ac:dyDescent="0.35">
      <c r="A154" s="41">
        <v>4500.7460000000001</v>
      </c>
      <c r="B154" s="20" t="s">
        <v>119</v>
      </c>
      <c r="C154" s="20"/>
      <c r="D154" s="24"/>
      <c r="E154" s="24">
        <v>0</v>
      </c>
      <c r="F154" s="24"/>
      <c r="G154" s="24">
        <f t="shared" si="561"/>
        <v>0</v>
      </c>
      <c r="H154" s="227"/>
      <c r="I154" s="24"/>
      <c r="J154" s="24">
        <v>0</v>
      </c>
      <c r="K154" s="24"/>
      <c r="L154" s="24">
        <f t="shared" si="562"/>
        <v>0</v>
      </c>
      <c r="M154" s="227"/>
      <c r="N154" s="24">
        <f t="shared" ref="N154:O154" si="615">INDEX($I154:$K154,1,MATCH(N$8,$I$8:$K$8,0))-INDEX($D154:$F154,1,MATCH(N$8,$D$8:$F$8,0))</f>
        <v>0</v>
      </c>
      <c r="O154" s="24">
        <f t="shared" si="615"/>
        <v>0</v>
      </c>
      <c r="P154" s="24"/>
      <c r="Q154" s="24">
        <f t="shared" si="564"/>
        <v>0</v>
      </c>
      <c r="R154" s="227"/>
      <c r="S154" s="24"/>
      <c r="T154" s="24">
        <v>0</v>
      </c>
      <c r="U154" s="24"/>
      <c r="V154" s="24">
        <f t="shared" si="565"/>
        <v>0</v>
      </c>
      <c r="W154" s="227"/>
      <c r="X154" s="24"/>
      <c r="Y154" s="24">
        <v>0</v>
      </c>
      <c r="Z154" s="24"/>
      <c r="AA154" s="24">
        <f t="shared" si="566"/>
        <v>0</v>
      </c>
      <c r="AB154" s="227"/>
      <c r="AC154" s="24">
        <f t="shared" ref="AC154:AD154" si="616">INDEX($I154:$K154,1,MATCH(AC$8,$I$8:$K$8,0))-INDEX($D154:$F154,1,MATCH(AC$8,$D$8:$F$8,0))</f>
        <v>0</v>
      </c>
      <c r="AD154" s="24">
        <f t="shared" si="616"/>
        <v>0</v>
      </c>
      <c r="AE154" s="24"/>
      <c r="AF154" s="24">
        <f t="shared" si="568"/>
        <v>0</v>
      </c>
      <c r="AG154" s="227"/>
      <c r="AH154" s="24"/>
      <c r="AI154" s="24">
        <v>0</v>
      </c>
      <c r="AJ154" s="24"/>
      <c r="AK154" s="24">
        <f t="shared" si="569"/>
        <v>0</v>
      </c>
      <c r="AL154" s="227"/>
      <c r="AM154" s="24"/>
      <c r="AN154" s="24">
        <v>0</v>
      </c>
      <c r="AO154" s="24"/>
      <c r="AP154" s="24">
        <f t="shared" si="570"/>
        <v>0</v>
      </c>
      <c r="AQ154" s="227"/>
      <c r="AR154" s="24"/>
      <c r="AS154" s="24">
        <v>0</v>
      </c>
      <c r="AT154" s="24"/>
      <c r="AU154" s="24">
        <f t="shared" si="571"/>
        <v>0</v>
      </c>
      <c r="AV154" s="227"/>
      <c r="AW154" s="24"/>
      <c r="AX154" s="24">
        <v>0</v>
      </c>
      <c r="AY154" s="24"/>
      <c r="AZ154" s="24">
        <f t="shared" si="572"/>
        <v>0</v>
      </c>
      <c r="BA154" s="227"/>
    </row>
    <row r="155" spans="1:53" ht="12" hidden="1" customHeight="1" x14ac:dyDescent="0.35">
      <c r="A155" s="41">
        <v>4500.7470000000003</v>
      </c>
      <c r="B155" s="20" t="s">
        <v>120</v>
      </c>
      <c r="C155" s="20"/>
      <c r="D155" s="24"/>
      <c r="E155" s="24">
        <v>0</v>
      </c>
      <c r="F155" s="24"/>
      <c r="G155" s="24">
        <f t="shared" si="561"/>
        <v>0</v>
      </c>
      <c r="H155" s="227"/>
      <c r="I155" s="24"/>
      <c r="J155" s="24">
        <v>0</v>
      </c>
      <c r="K155" s="24"/>
      <c r="L155" s="24">
        <f t="shared" si="562"/>
        <v>0</v>
      </c>
      <c r="M155" s="227"/>
      <c r="N155" s="24">
        <f t="shared" ref="N155:O155" si="617">INDEX($I155:$K155,1,MATCH(N$8,$I$8:$K$8,0))-INDEX($D155:$F155,1,MATCH(N$8,$D$8:$F$8,0))</f>
        <v>0</v>
      </c>
      <c r="O155" s="24">
        <f t="shared" si="617"/>
        <v>0</v>
      </c>
      <c r="P155" s="24"/>
      <c r="Q155" s="24">
        <f t="shared" si="564"/>
        <v>0</v>
      </c>
      <c r="R155" s="227"/>
      <c r="S155" s="24"/>
      <c r="T155" s="24">
        <v>0</v>
      </c>
      <c r="U155" s="24"/>
      <c r="V155" s="24">
        <f t="shared" si="565"/>
        <v>0</v>
      </c>
      <c r="W155" s="227"/>
      <c r="X155" s="24"/>
      <c r="Y155" s="24">
        <v>0</v>
      </c>
      <c r="Z155" s="24"/>
      <c r="AA155" s="24">
        <f t="shared" si="566"/>
        <v>0</v>
      </c>
      <c r="AB155" s="227"/>
      <c r="AC155" s="24">
        <f t="shared" ref="AC155:AD155" si="618">INDEX($I155:$K155,1,MATCH(AC$8,$I$8:$K$8,0))-INDEX($D155:$F155,1,MATCH(AC$8,$D$8:$F$8,0))</f>
        <v>0</v>
      </c>
      <c r="AD155" s="24">
        <f t="shared" si="618"/>
        <v>0</v>
      </c>
      <c r="AE155" s="24"/>
      <c r="AF155" s="24">
        <f t="shared" si="568"/>
        <v>0</v>
      </c>
      <c r="AG155" s="227"/>
      <c r="AH155" s="24"/>
      <c r="AI155" s="24">
        <v>0</v>
      </c>
      <c r="AJ155" s="24"/>
      <c r="AK155" s="24">
        <f t="shared" si="569"/>
        <v>0</v>
      </c>
      <c r="AL155" s="227"/>
      <c r="AM155" s="24"/>
      <c r="AN155" s="24">
        <v>0</v>
      </c>
      <c r="AO155" s="24"/>
      <c r="AP155" s="24">
        <f t="shared" si="570"/>
        <v>0</v>
      </c>
      <c r="AQ155" s="227"/>
      <c r="AR155" s="24"/>
      <c r="AS155" s="24">
        <v>0</v>
      </c>
      <c r="AT155" s="24"/>
      <c r="AU155" s="24">
        <f t="shared" si="571"/>
        <v>0</v>
      </c>
      <c r="AV155" s="227"/>
      <c r="AW155" s="24"/>
      <c r="AX155" s="24">
        <v>0</v>
      </c>
      <c r="AY155" s="24"/>
      <c r="AZ155" s="24">
        <f t="shared" si="572"/>
        <v>0</v>
      </c>
      <c r="BA155" s="227"/>
    </row>
    <row r="156" spans="1:53" ht="12" hidden="1" customHeight="1" x14ac:dyDescent="0.35">
      <c r="A156" s="41">
        <v>4500.7479999999996</v>
      </c>
      <c r="B156" s="20" t="s">
        <v>121</v>
      </c>
      <c r="C156" s="20"/>
      <c r="D156" s="24"/>
      <c r="E156" s="24">
        <v>0</v>
      </c>
      <c r="F156" s="24"/>
      <c r="G156" s="24">
        <f t="shared" si="561"/>
        <v>0</v>
      </c>
      <c r="H156" s="227"/>
      <c r="I156" s="24"/>
      <c r="J156" s="24">
        <v>0</v>
      </c>
      <c r="K156" s="24"/>
      <c r="L156" s="24">
        <f t="shared" si="562"/>
        <v>0</v>
      </c>
      <c r="M156" s="227"/>
      <c r="N156" s="24">
        <f t="shared" ref="N156:O156" si="619">INDEX($I156:$K156,1,MATCH(N$8,$I$8:$K$8,0))-INDEX($D156:$F156,1,MATCH(N$8,$D$8:$F$8,0))</f>
        <v>0</v>
      </c>
      <c r="O156" s="24">
        <f t="shared" si="619"/>
        <v>0</v>
      </c>
      <c r="P156" s="24"/>
      <c r="Q156" s="24">
        <f t="shared" si="564"/>
        <v>0</v>
      </c>
      <c r="R156" s="227"/>
      <c r="S156" s="24"/>
      <c r="T156" s="24">
        <v>0</v>
      </c>
      <c r="U156" s="24"/>
      <c r="V156" s="24">
        <f t="shared" si="565"/>
        <v>0</v>
      </c>
      <c r="W156" s="227"/>
      <c r="X156" s="24"/>
      <c r="Y156" s="24">
        <v>0</v>
      </c>
      <c r="Z156" s="24"/>
      <c r="AA156" s="24">
        <f t="shared" si="566"/>
        <v>0</v>
      </c>
      <c r="AB156" s="227"/>
      <c r="AC156" s="24">
        <f t="shared" ref="AC156:AD156" si="620">INDEX($I156:$K156,1,MATCH(AC$8,$I$8:$K$8,0))-INDEX($D156:$F156,1,MATCH(AC$8,$D$8:$F$8,0))</f>
        <v>0</v>
      </c>
      <c r="AD156" s="24">
        <f t="shared" si="620"/>
        <v>0</v>
      </c>
      <c r="AE156" s="24"/>
      <c r="AF156" s="24">
        <f t="shared" si="568"/>
        <v>0</v>
      </c>
      <c r="AG156" s="227"/>
      <c r="AH156" s="24"/>
      <c r="AI156" s="24">
        <v>0</v>
      </c>
      <c r="AJ156" s="24"/>
      <c r="AK156" s="24">
        <f t="shared" si="569"/>
        <v>0</v>
      </c>
      <c r="AL156" s="227"/>
      <c r="AM156" s="24"/>
      <c r="AN156" s="24">
        <v>0</v>
      </c>
      <c r="AO156" s="24"/>
      <c r="AP156" s="24">
        <f t="shared" si="570"/>
        <v>0</v>
      </c>
      <c r="AQ156" s="227"/>
      <c r="AR156" s="24"/>
      <c r="AS156" s="24">
        <v>0</v>
      </c>
      <c r="AT156" s="24"/>
      <c r="AU156" s="24">
        <f t="shared" si="571"/>
        <v>0</v>
      </c>
      <c r="AV156" s="227"/>
      <c r="AW156" s="24"/>
      <c r="AX156" s="24">
        <v>0</v>
      </c>
      <c r="AY156" s="24"/>
      <c r="AZ156" s="24">
        <f t="shared" si="572"/>
        <v>0</v>
      </c>
      <c r="BA156" s="227"/>
    </row>
    <row r="157" spans="1:53" ht="12" hidden="1" customHeight="1" x14ac:dyDescent="0.35">
      <c r="A157" s="41">
        <v>4500.7489999999998</v>
      </c>
      <c r="B157" s="20" t="s">
        <v>122</v>
      </c>
      <c r="C157" s="20"/>
      <c r="D157" s="24"/>
      <c r="E157" s="24">
        <v>0</v>
      </c>
      <c r="F157" s="24"/>
      <c r="G157" s="24">
        <f t="shared" si="561"/>
        <v>0</v>
      </c>
      <c r="H157" s="227"/>
      <c r="I157" s="24"/>
      <c r="J157" s="24">
        <v>0</v>
      </c>
      <c r="K157" s="24"/>
      <c r="L157" s="24">
        <f t="shared" si="562"/>
        <v>0</v>
      </c>
      <c r="M157" s="227"/>
      <c r="N157" s="24">
        <f t="shared" ref="N157:O157" si="621">INDEX($I157:$K157,1,MATCH(N$8,$I$8:$K$8,0))-INDEX($D157:$F157,1,MATCH(N$8,$D$8:$F$8,0))</f>
        <v>0</v>
      </c>
      <c r="O157" s="24">
        <f t="shared" si="621"/>
        <v>0</v>
      </c>
      <c r="P157" s="24"/>
      <c r="Q157" s="24">
        <f t="shared" si="564"/>
        <v>0</v>
      </c>
      <c r="R157" s="227"/>
      <c r="S157" s="24"/>
      <c r="T157" s="24">
        <v>0</v>
      </c>
      <c r="U157" s="24"/>
      <c r="V157" s="24">
        <f t="shared" si="565"/>
        <v>0</v>
      </c>
      <c r="W157" s="227"/>
      <c r="X157" s="24"/>
      <c r="Y157" s="24">
        <v>0</v>
      </c>
      <c r="Z157" s="24"/>
      <c r="AA157" s="24">
        <f t="shared" si="566"/>
        <v>0</v>
      </c>
      <c r="AB157" s="227"/>
      <c r="AC157" s="24">
        <f t="shared" ref="AC157:AD157" si="622">INDEX($I157:$K157,1,MATCH(AC$8,$I$8:$K$8,0))-INDEX($D157:$F157,1,MATCH(AC$8,$D$8:$F$8,0))</f>
        <v>0</v>
      </c>
      <c r="AD157" s="24">
        <f t="shared" si="622"/>
        <v>0</v>
      </c>
      <c r="AE157" s="24"/>
      <c r="AF157" s="24">
        <f t="shared" si="568"/>
        <v>0</v>
      </c>
      <c r="AG157" s="227"/>
      <c r="AH157" s="24"/>
      <c r="AI157" s="24">
        <v>0</v>
      </c>
      <c r="AJ157" s="24"/>
      <c r="AK157" s="24">
        <f t="shared" si="569"/>
        <v>0</v>
      </c>
      <c r="AL157" s="227"/>
      <c r="AM157" s="24"/>
      <c r="AN157" s="24">
        <v>0</v>
      </c>
      <c r="AO157" s="24"/>
      <c r="AP157" s="24">
        <f t="shared" si="570"/>
        <v>0</v>
      </c>
      <c r="AQ157" s="227"/>
      <c r="AR157" s="24"/>
      <c r="AS157" s="24">
        <v>0</v>
      </c>
      <c r="AT157" s="24"/>
      <c r="AU157" s="24">
        <f t="shared" si="571"/>
        <v>0</v>
      </c>
      <c r="AV157" s="227"/>
      <c r="AW157" s="24"/>
      <c r="AX157" s="24">
        <v>0</v>
      </c>
      <c r="AY157" s="24"/>
      <c r="AZ157" s="24">
        <f t="shared" si="572"/>
        <v>0</v>
      </c>
      <c r="BA157" s="227"/>
    </row>
    <row r="158" spans="1:53" ht="12" hidden="1" customHeight="1" x14ac:dyDescent="0.35">
      <c r="A158" s="41">
        <v>4500.7569999999996</v>
      </c>
      <c r="B158" s="20" t="s">
        <v>123</v>
      </c>
      <c r="C158" s="20"/>
      <c r="D158" s="24"/>
      <c r="E158" s="24">
        <v>0</v>
      </c>
      <c r="F158" s="24"/>
      <c r="G158" s="24">
        <f t="shared" si="561"/>
        <v>0</v>
      </c>
      <c r="H158" s="227"/>
      <c r="I158" s="24"/>
      <c r="J158" s="24">
        <v>0</v>
      </c>
      <c r="K158" s="24"/>
      <c r="L158" s="24">
        <f t="shared" si="562"/>
        <v>0</v>
      </c>
      <c r="M158" s="227"/>
      <c r="N158" s="24">
        <f t="shared" ref="N158:O158" si="623">INDEX($I158:$K158,1,MATCH(N$8,$I$8:$K$8,0))-INDEX($D158:$F158,1,MATCH(N$8,$D$8:$F$8,0))</f>
        <v>0</v>
      </c>
      <c r="O158" s="24">
        <f t="shared" si="623"/>
        <v>0</v>
      </c>
      <c r="P158" s="24"/>
      <c r="Q158" s="24">
        <f t="shared" si="564"/>
        <v>0</v>
      </c>
      <c r="R158" s="227"/>
      <c r="S158" s="24"/>
      <c r="T158" s="24">
        <v>0</v>
      </c>
      <c r="U158" s="24"/>
      <c r="V158" s="24">
        <f t="shared" si="565"/>
        <v>0</v>
      </c>
      <c r="W158" s="227"/>
      <c r="X158" s="24"/>
      <c r="Y158" s="24">
        <v>0</v>
      </c>
      <c r="Z158" s="24"/>
      <c r="AA158" s="24">
        <f t="shared" si="566"/>
        <v>0</v>
      </c>
      <c r="AB158" s="227"/>
      <c r="AC158" s="24">
        <f t="shared" ref="AC158:AD158" si="624">INDEX($I158:$K158,1,MATCH(AC$8,$I$8:$K$8,0))-INDEX($D158:$F158,1,MATCH(AC$8,$D$8:$F$8,0))</f>
        <v>0</v>
      </c>
      <c r="AD158" s="24">
        <f t="shared" si="624"/>
        <v>0</v>
      </c>
      <c r="AE158" s="24"/>
      <c r="AF158" s="24">
        <f t="shared" si="568"/>
        <v>0</v>
      </c>
      <c r="AG158" s="227"/>
      <c r="AH158" s="24"/>
      <c r="AI158" s="24">
        <v>0</v>
      </c>
      <c r="AJ158" s="24"/>
      <c r="AK158" s="24">
        <f t="shared" si="569"/>
        <v>0</v>
      </c>
      <c r="AL158" s="227"/>
      <c r="AM158" s="24"/>
      <c r="AN158" s="24">
        <v>0</v>
      </c>
      <c r="AO158" s="24"/>
      <c r="AP158" s="24">
        <f t="shared" si="570"/>
        <v>0</v>
      </c>
      <c r="AQ158" s="227"/>
      <c r="AR158" s="24"/>
      <c r="AS158" s="24">
        <v>0</v>
      </c>
      <c r="AT158" s="24"/>
      <c r="AU158" s="24">
        <f t="shared" si="571"/>
        <v>0</v>
      </c>
      <c r="AV158" s="227"/>
      <c r="AW158" s="24"/>
      <c r="AX158" s="24">
        <v>0</v>
      </c>
      <c r="AY158" s="24"/>
      <c r="AZ158" s="24">
        <f t="shared" si="572"/>
        <v>0</v>
      </c>
      <c r="BA158" s="227"/>
    </row>
    <row r="159" spans="1:53" ht="12" hidden="1" customHeight="1" x14ac:dyDescent="0.35">
      <c r="A159" s="41">
        <v>4500.78</v>
      </c>
      <c r="B159" s="20" t="s">
        <v>124</v>
      </c>
      <c r="C159" s="20"/>
      <c r="D159" s="24"/>
      <c r="E159" s="24">
        <v>0</v>
      </c>
      <c r="F159" s="24"/>
      <c r="G159" s="24">
        <f t="shared" si="561"/>
        <v>0</v>
      </c>
      <c r="H159" s="227"/>
      <c r="I159" s="24"/>
      <c r="J159" s="24">
        <v>0</v>
      </c>
      <c r="K159" s="24"/>
      <c r="L159" s="24">
        <f t="shared" si="562"/>
        <v>0</v>
      </c>
      <c r="M159" s="227"/>
      <c r="N159" s="24">
        <f t="shared" ref="N159:O159" si="625">INDEX($I159:$K159,1,MATCH(N$8,$I$8:$K$8,0))-INDEX($D159:$F159,1,MATCH(N$8,$D$8:$F$8,0))</f>
        <v>0</v>
      </c>
      <c r="O159" s="24">
        <f t="shared" si="625"/>
        <v>0</v>
      </c>
      <c r="P159" s="24"/>
      <c r="Q159" s="24">
        <f t="shared" si="564"/>
        <v>0</v>
      </c>
      <c r="R159" s="227"/>
      <c r="S159" s="24"/>
      <c r="T159" s="24">
        <v>0</v>
      </c>
      <c r="U159" s="24"/>
      <c r="V159" s="24">
        <f t="shared" si="565"/>
        <v>0</v>
      </c>
      <c r="W159" s="227"/>
      <c r="X159" s="24"/>
      <c r="Y159" s="24">
        <v>0</v>
      </c>
      <c r="Z159" s="24"/>
      <c r="AA159" s="24">
        <f t="shared" si="566"/>
        <v>0</v>
      </c>
      <c r="AB159" s="227"/>
      <c r="AC159" s="24">
        <f t="shared" ref="AC159:AD159" si="626">INDEX($I159:$K159,1,MATCH(AC$8,$I$8:$K$8,0))-INDEX($D159:$F159,1,MATCH(AC$8,$D$8:$F$8,0))</f>
        <v>0</v>
      </c>
      <c r="AD159" s="24">
        <f t="shared" si="626"/>
        <v>0</v>
      </c>
      <c r="AE159" s="24"/>
      <c r="AF159" s="24">
        <f t="shared" si="568"/>
        <v>0</v>
      </c>
      <c r="AG159" s="227"/>
      <c r="AH159" s="24"/>
      <c r="AI159" s="24">
        <v>0</v>
      </c>
      <c r="AJ159" s="24"/>
      <c r="AK159" s="24">
        <f t="shared" si="569"/>
        <v>0</v>
      </c>
      <c r="AL159" s="227"/>
      <c r="AM159" s="24"/>
      <c r="AN159" s="24">
        <v>0</v>
      </c>
      <c r="AO159" s="24"/>
      <c r="AP159" s="24">
        <f t="shared" si="570"/>
        <v>0</v>
      </c>
      <c r="AQ159" s="227"/>
      <c r="AR159" s="24"/>
      <c r="AS159" s="24">
        <v>0</v>
      </c>
      <c r="AT159" s="24"/>
      <c r="AU159" s="24">
        <f t="shared" si="571"/>
        <v>0</v>
      </c>
      <c r="AV159" s="227"/>
      <c r="AW159" s="24"/>
      <c r="AX159" s="24">
        <v>0</v>
      </c>
      <c r="AY159" s="24"/>
      <c r="AZ159" s="24">
        <f t="shared" si="572"/>
        <v>0</v>
      </c>
      <c r="BA159" s="227"/>
    </row>
    <row r="160" spans="1:53" ht="12" customHeight="1" x14ac:dyDescent="0.35">
      <c r="A160" s="41">
        <v>4500.8019999999997</v>
      </c>
      <c r="B160" s="20" t="s">
        <v>125</v>
      </c>
      <c r="C160" s="20"/>
      <c r="D160" s="24"/>
      <c r="E160" s="24">
        <v>225000</v>
      </c>
      <c r="F160" s="24"/>
      <c r="G160" s="24">
        <f t="shared" si="561"/>
        <v>225000</v>
      </c>
      <c r="H160" s="227"/>
      <c r="I160" s="24"/>
      <c r="J160" s="24">
        <v>225000</v>
      </c>
      <c r="K160" s="24"/>
      <c r="L160" s="24">
        <f t="shared" si="562"/>
        <v>225000</v>
      </c>
      <c r="M160" s="227"/>
      <c r="N160" s="24">
        <f t="shared" ref="N160:O160" si="627">INDEX($I160:$K160,1,MATCH(N$8,$I$8:$K$8,0))-INDEX($D160:$F160,1,MATCH(N$8,$D$8:$F$8,0))</f>
        <v>0</v>
      </c>
      <c r="O160" s="24">
        <f t="shared" si="627"/>
        <v>0</v>
      </c>
      <c r="P160" s="24"/>
      <c r="Q160" s="24">
        <f t="shared" si="564"/>
        <v>0</v>
      </c>
      <c r="R160" s="227"/>
      <c r="S160" s="24"/>
      <c r="T160" s="24">
        <v>343500</v>
      </c>
      <c r="U160" s="24"/>
      <c r="V160" s="24">
        <f t="shared" si="565"/>
        <v>343500</v>
      </c>
      <c r="W160" s="227"/>
      <c r="X160" s="24"/>
      <c r="Y160" s="24">
        <v>343500</v>
      </c>
      <c r="Z160" s="24"/>
      <c r="AA160" s="24">
        <f t="shared" si="566"/>
        <v>343500</v>
      </c>
      <c r="AB160" s="227"/>
      <c r="AC160" s="24">
        <f t="shared" ref="AC160:AD160" si="628">INDEX($I160:$K160,1,MATCH(AC$8,$I$8:$K$8,0))-INDEX($D160:$F160,1,MATCH(AC$8,$D$8:$F$8,0))</f>
        <v>0</v>
      </c>
      <c r="AD160" s="24">
        <f t="shared" si="628"/>
        <v>0</v>
      </c>
      <c r="AE160" s="24"/>
      <c r="AF160" s="24">
        <f t="shared" si="568"/>
        <v>0</v>
      </c>
      <c r="AG160" s="227"/>
      <c r="AH160" s="24"/>
      <c r="AI160" s="24">
        <v>353805</v>
      </c>
      <c r="AJ160" s="24"/>
      <c r="AK160" s="24">
        <f t="shared" si="569"/>
        <v>353805</v>
      </c>
      <c r="AL160" s="227"/>
      <c r="AM160" s="24"/>
      <c r="AN160" s="24">
        <v>364419.15</v>
      </c>
      <c r="AO160" s="24"/>
      <c r="AP160" s="24">
        <f t="shared" si="570"/>
        <v>364419.15</v>
      </c>
      <c r="AQ160" s="227"/>
      <c r="AR160" s="24"/>
      <c r="AS160" s="24">
        <v>375351.72450000001</v>
      </c>
      <c r="AT160" s="24"/>
      <c r="AU160" s="24">
        <f t="shared" si="571"/>
        <v>375351.72450000001</v>
      </c>
      <c r="AV160" s="227"/>
      <c r="AW160" s="24"/>
      <c r="AX160" s="24">
        <v>386612.276235</v>
      </c>
      <c r="AY160" s="24"/>
      <c r="AZ160" s="24">
        <f t="shared" si="572"/>
        <v>386612.276235</v>
      </c>
      <c r="BA160" s="227"/>
    </row>
    <row r="161" spans="1:53" ht="12" hidden="1" customHeight="1" x14ac:dyDescent="0.35">
      <c r="A161" s="41">
        <v>4500.808</v>
      </c>
      <c r="B161" s="20" t="s">
        <v>126</v>
      </c>
      <c r="C161" s="20"/>
      <c r="D161" s="24"/>
      <c r="E161" s="24">
        <v>0</v>
      </c>
      <c r="F161" s="24"/>
      <c r="G161" s="24">
        <f t="shared" si="561"/>
        <v>0</v>
      </c>
      <c r="H161" s="227"/>
      <c r="I161" s="24"/>
      <c r="J161" s="24">
        <v>0</v>
      </c>
      <c r="K161" s="24"/>
      <c r="L161" s="24">
        <f t="shared" si="562"/>
        <v>0</v>
      </c>
      <c r="M161" s="227"/>
      <c r="N161" s="24">
        <f t="shared" ref="N161:O161" si="629">INDEX($I161:$K161,1,MATCH(N$8,$I$8:$K$8,0))-INDEX($D161:$F161,1,MATCH(N$8,$D$8:$F$8,0))</f>
        <v>0</v>
      </c>
      <c r="O161" s="24">
        <f t="shared" si="629"/>
        <v>0</v>
      </c>
      <c r="P161" s="24"/>
      <c r="Q161" s="24">
        <f t="shared" si="564"/>
        <v>0</v>
      </c>
      <c r="R161" s="227"/>
      <c r="S161" s="24"/>
      <c r="T161" s="24">
        <v>0</v>
      </c>
      <c r="U161" s="24"/>
      <c r="V161" s="24">
        <f t="shared" si="565"/>
        <v>0</v>
      </c>
      <c r="W161" s="227"/>
      <c r="X161" s="24"/>
      <c r="Y161" s="24">
        <v>0</v>
      </c>
      <c r="Z161" s="24"/>
      <c r="AA161" s="24">
        <f t="shared" si="566"/>
        <v>0</v>
      </c>
      <c r="AB161" s="227"/>
      <c r="AC161" s="24">
        <f t="shared" ref="AC161:AD161" si="630">INDEX($I161:$K161,1,MATCH(AC$8,$I$8:$K$8,0))-INDEX($D161:$F161,1,MATCH(AC$8,$D$8:$F$8,0))</f>
        <v>0</v>
      </c>
      <c r="AD161" s="24">
        <f t="shared" si="630"/>
        <v>0</v>
      </c>
      <c r="AE161" s="24"/>
      <c r="AF161" s="24">
        <f t="shared" si="568"/>
        <v>0</v>
      </c>
      <c r="AG161" s="227"/>
      <c r="AH161" s="24"/>
      <c r="AI161" s="24">
        <v>0</v>
      </c>
      <c r="AJ161" s="24"/>
      <c r="AK161" s="24">
        <f t="shared" si="569"/>
        <v>0</v>
      </c>
      <c r="AL161" s="227"/>
      <c r="AM161" s="24"/>
      <c r="AN161" s="24">
        <v>0</v>
      </c>
      <c r="AO161" s="24"/>
      <c r="AP161" s="24">
        <f t="shared" si="570"/>
        <v>0</v>
      </c>
      <c r="AQ161" s="227"/>
      <c r="AR161" s="24"/>
      <c r="AS161" s="24">
        <v>0</v>
      </c>
      <c r="AT161" s="24"/>
      <c r="AU161" s="24">
        <f t="shared" si="571"/>
        <v>0</v>
      </c>
      <c r="AV161" s="227"/>
      <c r="AW161" s="24"/>
      <c r="AX161" s="24">
        <v>0</v>
      </c>
      <c r="AY161" s="24"/>
      <c r="AZ161" s="24">
        <f t="shared" si="572"/>
        <v>0</v>
      </c>
      <c r="BA161" s="227"/>
    </row>
    <row r="162" spans="1:53" ht="12" hidden="1" customHeight="1" x14ac:dyDescent="0.35">
      <c r="A162" s="41">
        <v>4500.8109999999997</v>
      </c>
      <c r="B162" s="20" t="s">
        <v>127</v>
      </c>
      <c r="C162" s="20"/>
      <c r="D162" s="24"/>
      <c r="E162" s="24">
        <v>0</v>
      </c>
      <c r="F162" s="24"/>
      <c r="G162" s="24">
        <f t="shared" si="561"/>
        <v>0</v>
      </c>
      <c r="H162" s="227"/>
      <c r="I162" s="24"/>
      <c r="J162" s="24">
        <v>0</v>
      </c>
      <c r="K162" s="24"/>
      <c r="L162" s="24">
        <f t="shared" si="562"/>
        <v>0</v>
      </c>
      <c r="M162" s="227"/>
      <c r="N162" s="24">
        <f t="shared" ref="N162:O162" si="631">INDEX($I162:$K162,1,MATCH(N$8,$I$8:$K$8,0))-INDEX($D162:$F162,1,MATCH(N$8,$D$8:$F$8,0))</f>
        <v>0</v>
      </c>
      <c r="O162" s="24">
        <f t="shared" si="631"/>
        <v>0</v>
      </c>
      <c r="P162" s="24"/>
      <c r="Q162" s="24">
        <f t="shared" si="564"/>
        <v>0</v>
      </c>
      <c r="R162" s="227"/>
      <c r="S162" s="24"/>
      <c r="T162" s="24">
        <v>0</v>
      </c>
      <c r="U162" s="24"/>
      <c r="V162" s="24">
        <f t="shared" si="565"/>
        <v>0</v>
      </c>
      <c r="W162" s="227"/>
      <c r="X162" s="24"/>
      <c r="Y162" s="24">
        <v>0</v>
      </c>
      <c r="Z162" s="24"/>
      <c r="AA162" s="24">
        <f t="shared" si="566"/>
        <v>0</v>
      </c>
      <c r="AB162" s="227"/>
      <c r="AC162" s="24">
        <f t="shared" ref="AC162:AD162" si="632">INDEX($I162:$K162,1,MATCH(AC$8,$I$8:$K$8,0))-INDEX($D162:$F162,1,MATCH(AC$8,$D$8:$F$8,0))</f>
        <v>0</v>
      </c>
      <c r="AD162" s="24">
        <f t="shared" si="632"/>
        <v>0</v>
      </c>
      <c r="AE162" s="24"/>
      <c r="AF162" s="24">
        <f t="shared" si="568"/>
        <v>0</v>
      </c>
      <c r="AG162" s="227"/>
      <c r="AH162" s="24"/>
      <c r="AI162" s="24">
        <v>0</v>
      </c>
      <c r="AJ162" s="24"/>
      <c r="AK162" s="24">
        <f t="shared" si="569"/>
        <v>0</v>
      </c>
      <c r="AL162" s="227"/>
      <c r="AM162" s="24"/>
      <c r="AN162" s="24">
        <v>0</v>
      </c>
      <c r="AO162" s="24"/>
      <c r="AP162" s="24">
        <f t="shared" si="570"/>
        <v>0</v>
      </c>
      <c r="AQ162" s="227"/>
      <c r="AR162" s="24"/>
      <c r="AS162" s="24">
        <v>0</v>
      </c>
      <c r="AT162" s="24"/>
      <c r="AU162" s="24">
        <f t="shared" si="571"/>
        <v>0</v>
      </c>
      <c r="AV162" s="227"/>
      <c r="AW162" s="24"/>
      <c r="AX162" s="24">
        <v>0</v>
      </c>
      <c r="AY162" s="24"/>
      <c r="AZ162" s="24">
        <f t="shared" si="572"/>
        <v>0</v>
      </c>
      <c r="BA162" s="227"/>
    </row>
    <row r="163" spans="1:53" ht="12" hidden="1" customHeight="1" x14ac:dyDescent="0.35">
      <c r="A163" s="41">
        <v>4500.87</v>
      </c>
      <c r="B163" s="20" t="s">
        <v>128</v>
      </c>
      <c r="C163" s="20"/>
      <c r="D163" s="24"/>
      <c r="E163" s="24">
        <v>0</v>
      </c>
      <c r="F163" s="24"/>
      <c r="G163" s="24">
        <f t="shared" si="561"/>
        <v>0</v>
      </c>
      <c r="H163" s="227"/>
      <c r="I163" s="24"/>
      <c r="J163" s="24">
        <v>0</v>
      </c>
      <c r="K163" s="24"/>
      <c r="L163" s="24">
        <f t="shared" si="562"/>
        <v>0</v>
      </c>
      <c r="M163" s="227"/>
      <c r="N163" s="24">
        <f t="shared" ref="N163:O163" si="633">INDEX($I163:$K163,1,MATCH(N$8,$I$8:$K$8,0))-INDEX($D163:$F163,1,MATCH(N$8,$D$8:$F$8,0))</f>
        <v>0</v>
      </c>
      <c r="O163" s="24">
        <f t="shared" si="633"/>
        <v>0</v>
      </c>
      <c r="P163" s="24"/>
      <c r="Q163" s="24">
        <f t="shared" si="564"/>
        <v>0</v>
      </c>
      <c r="R163" s="227"/>
      <c r="S163" s="24"/>
      <c r="T163" s="24">
        <v>0</v>
      </c>
      <c r="U163" s="24"/>
      <c r="V163" s="24">
        <f t="shared" si="565"/>
        <v>0</v>
      </c>
      <c r="W163" s="227"/>
      <c r="X163" s="24"/>
      <c r="Y163" s="24">
        <v>0</v>
      </c>
      <c r="Z163" s="24"/>
      <c r="AA163" s="24">
        <f t="shared" si="566"/>
        <v>0</v>
      </c>
      <c r="AB163" s="227"/>
      <c r="AC163" s="24">
        <f t="shared" ref="AC163:AD163" si="634">INDEX($I163:$K163,1,MATCH(AC$8,$I$8:$K$8,0))-INDEX($D163:$F163,1,MATCH(AC$8,$D$8:$F$8,0))</f>
        <v>0</v>
      </c>
      <c r="AD163" s="24">
        <f t="shared" si="634"/>
        <v>0</v>
      </c>
      <c r="AE163" s="24"/>
      <c r="AF163" s="24">
        <f t="shared" si="568"/>
        <v>0</v>
      </c>
      <c r="AG163" s="227"/>
      <c r="AH163" s="24"/>
      <c r="AI163" s="24">
        <v>0</v>
      </c>
      <c r="AJ163" s="24"/>
      <c r="AK163" s="24">
        <f t="shared" si="569"/>
        <v>0</v>
      </c>
      <c r="AL163" s="227"/>
      <c r="AM163" s="24"/>
      <c r="AN163" s="24">
        <v>0</v>
      </c>
      <c r="AO163" s="24"/>
      <c r="AP163" s="24">
        <f t="shared" si="570"/>
        <v>0</v>
      </c>
      <c r="AQ163" s="227"/>
      <c r="AR163" s="24"/>
      <c r="AS163" s="24">
        <v>0</v>
      </c>
      <c r="AT163" s="24"/>
      <c r="AU163" s="24">
        <f t="shared" si="571"/>
        <v>0</v>
      </c>
      <c r="AV163" s="227"/>
      <c r="AW163" s="24"/>
      <c r="AX163" s="24">
        <v>0</v>
      </c>
      <c r="AY163" s="24"/>
      <c r="AZ163" s="24">
        <f t="shared" si="572"/>
        <v>0</v>
      </c>
      <c r="BA163" s="227"/>
    </row>
    <row r="164" spans="1:53" ht="12" hidden="1" customHeight="1" x14ac:dyDescent="0.35">
      <c r="A164" s="41">
        <v>4700</v>
      </c>
      <c r="B164" s="20" t="s">
        <v>129</v>
      </c>
      <c r="C164" s="20"/>
      <c r="D164" s="24"/>
      <c r="E164" s="24">
        <v>0</v>
      </c>
      <c r="F164" s="24"/>
      <c r="G164" s="24">
        <f t="shared" si="561"/>
        <v>0</v>
      </c>
      <c r="H164" s="227"/>
      <c r="I164" s="24"/>
      <c r="J164" s="24">
        <v>0</v>
      </c>
      <c r="K164" s="24"/>
      <c r="L164" s="24">
        <f t="shared" si="562"/>
        <v>0</v>
      </c>
      <c r="M164" s="227"/>
      <c r="N164" s="24">
        <f t="shared" ref="N164:O164" si="635">INDEX($I164:$K164,1,MATCH(N$8,$I$8:$K$8,0))-INDEX($D164:$F164,1,MATCH(N$8,$D$8:$F$8,0))</f>
        <v>0</v>
      </c>
      <c r="O164" s="24">
        <f t="shared" si="635"/>
        <v>0</v>
      </c>
      <c r="P164" s="24"/>
      <c r="Q164" s="24">
        <f t="shared" si="564"/>
        <v>0</v>
      </c>
      <c r="R164" s="227"/>
      <c r="S164" s="24"/>
      <c r="T164" s="24">
        <v>0</v>
      </c>
      <c r="U164" s="24"/>
      <c r="V164" s="24">
        <f t="shared" si="565"/>
        <v>0</v>
      </c>
      <c r="W164" s="227"/>
      <c r="X164" s="24"/>
      <c r="Y164" s="24">
        <v>0</v>
      </c>
      <c r="Z164" s="24"/>
      <c r="AA164" s="24">
        <f t="shared" si="566"/>
        <v>0</v>
      </c>
      <c r="AB164" s="227"/>
      <c r="AC164" s="24">
        <f t="shared" ref="AC164:AD164" si="636">INDEX($I164:$K164,1,MATCH(AC$8,$I$8:$K$8,0))-INDEX($D164:$F164,1,MATCH(AC$8,$D$8:$F$8,0))</f>
        <v>0</v>
      </c>
      <c r="AD164" s="24">
        <f t="shared" si="636"/>
        <v>0</v>
      </c>
      <c r="AE164" s="24"/>
      <c r="AF164" s="24">
        <f t="shared" si="568"/>
        <v>0</v>
      </c>
      <c r="AG164" s="227"/>
      <c r="AH164" s="24"/>
      <c r="AI164" s="24">
        <v>0</v>
      </c>
      <c r="AJ164" s="24"/>
      <c r="AK164" s="24">
        <f t="shared" si="569"/>
        <v>0</v>
      </c>
      <c r="AL164" s="227"/>
      <c r="AM164" s="24"/>
      <c r="AN164" s="24">
        <v>0</v>
      </c>
      <c r="AO164" s="24"/>
      <c r="AP164" s="24">
        <f t="shared" si="570"/>
        <v>0</v>
      </c>
      <c r="AQ164" s="227"/>
      <c r="AR164" s="24"/>
      <c r="AS164" s="24">
        <v>0</v>
      </c>
      <c r="AT164" s="24"/>
      <c r="AU164" s="24">
        <f t="shared" si="571"/>
        <v>0</v>
      </c>
      <c r="AV164" s="227"/>
      <c r="AW164" s="24"/>
      <c r="AX164" s="24">
        <v>0</v>
      </c>
      <c r="AY164" s="24"/>
      <c r="AZ164" s="24">
        <f t="shared" si="572"/>
        <v>0</v>
      </c>
      <c r="BA164" s="227"/>
    </row>
    <row r="165" spans="1:53" ht="12" hidden="1" customHeight="1" x14ac:dyDescent="0.35">
      <c r="A165" s="41">
        <v>4703</v>
      </c>
      <c r="B165" s="20" t="s">
        <v>130</v>
      </c>
      <c r="C165" s="20"/>
      <c r="D165" s="24"/>
      <c r="E165" s="24">
        <v>0</v>
      </c>
      <c r="F165" s="24"/>
      <c r="G165" s="24">
        <f t="shared" si="561"/>
        <v>0</v>
      </c>
      <c r="H165" s="227"/>
      <c r="I165" s="24"/>
      <c r="J165" s="24">
        <v>0</v>
      </c>
      <c r="K165" s="24"/>
      <c r="L165" s="24">
        <f t="shared" si="562"/>
        <v>0</v>
      </c>
      <c r="M165" s="227"/>
      <c r="N165" s="24">
        <f t="shared" ref="N165:O165" si="637">INDEX($I165:$K165,1,MATCH(N$8,$I$8:$K$8,0))-INDEX($D165:$F165,1,MATCH(N$8,$D$8:$F$8,0))</f>
        <v>0</v>
      </c>
      <c r="O165" s="24">
        <f t="shared" si="637"/>
        <v>0</v>
      </c>
      <c r="P165" s="24"/>
      <c r="Q165" s="24">
        <f t="shared" si="564"/>
        <v>0</v>
      </c>
      <c r="R165" s="227"/>
      <c r="S165" s="24"/>
      <c r="T165" s="24">
        <v>0</v>
      </c>
      <c r="U165" s="24"/>
      <c r="V165" s="24">
        <f t="shared" si="565"/>
        <v>0</v>
      </c>
      <c r="W165" s="227"/>
      <c r="X165" s="24"/>
      <c r="Y165" s="24">
        <v>0</v>
      </c>
      <c r="Z165" s="24"/>
      <c r="AA165" s="24">
        <f t="shared" si="566"/>
        <v>0</v>
      </c>
      <c r="AB165" s="227"/>
      <c r="AC165" s="24">
        <f t="shared" ref="AC165:AD165" si="638">INDEX($I165:$K165,1,MATCH(AC$8,$I$8:$K$8,0))-INDEX($D165:$F165,1,MATCH(AC$8,$D$8:$F$8,0))</f>
        <v>0</v>
      </c>
      <c r="AD165" s="24">
        <f t="shared" si="638"/>
        <v>0</v>
      </c>
      <c r="AE165" s="24"/>
      <c r="AF165" s="24">
        <f t="shared" si="568"/>
        <v>0</v>
      </c>
      <c r="AG165" s="227"/>
      <c r="AH165" s="24"/>
      <c r="AI165" s="24">
        <v>0</v>
      </c>
      <c r="AJ165" s="24"/>
      <c r="AK165" s="24">
        <f t="shared" si="569"/>
        <v>0</v>
      </c>
      <c r="AL165" s="227"/>
      <c r="AM165" s="24"/>
      <c r="AN165" s="24">
        <v>0</v>
      </c>
      <c r="AO165" s="24"/>
      <c r="AP165" s="24">
        <f t="shared" si="570"/>
        <v>0</v>
      </c>
      <c r="AQ165" s="227"/>
      <c r="AR165" s="24"/>
      <c r="AS165" s="24">
        <v>0</v>
      </c>
      <c r="AT165" s="24"/>
      <c r="AU165" s="24">
        <f t="shared" si="571"/>
        <v>0</v>
      </c>
      <c r="AV165" s="227"/>
      <c r="AW165" s="24"/>
      <c r="AX165" s="24">
        <v>0</v>
      </c>
      <c r="AY165" s="24"/>
      <c r="AZ165" s="24">
        <f t="shared" si="572"/>
        <v>0</v>
      </c>
      <c r="BA165" s="227"/>
    </row>
    <row r="166" spans="1:53" ht="12" hidden="1" customHeight="1" x14ac:dyDescent="0.35">
      <c r="A166" s="41">
        <v>4800</v>
      </c>
      <c r="B166" s="20" t="s">
        <v>131</v>
      </c>
      <c r="C166" s="20"/>
      <c r="D166" s="24"/>
      <c r="E166" s="24">
        <v>0</v>
      </c>
      <c r="F166" s="24"/>
      <c r="G166" s="24">
        <f t="shared" si="561"/>
        <v>0</v>
      </c>
      <c r="H166" s="227"/>
      <c r="I166" s="24"/>
      <c r="J166" s="24">
        <v>0</v>
      </c>
      <c r="K166" s="24"/>
      <c r="L166" s="24">
        <f t="shared" si="562"/>
        <v>0</v>
      </c>
      <c r="M166" s="227"/>
      <c r="N166" s="24">
        <f t="shared" ref="N166:O166" si="639">INDEX($I166:$K166,1,MATCH(N$8,$I$8:$K$8,0))-INDEX($D166:$F166,1,MATCH(N$8,$D$8:$F$8,0))</f>
        <v>0</v>
      </c>
      <c r="O166" s="24">
        <f t="shared" si="639"/>
        <v>0</v>
      </c>
      <c r="P166" s="24"/>
      <c r="Q166" s="24">
        <f t="shared" si="564"/>
        <v>0</v>
      </c>
      <c r="R166" s="227"/>
      <c r="S166" s="24"/>
      <c r="T166" s="24">
        <v>0</v>
      </c>
      <c r="U166" s="24"/>
      <c r="V166" s="24">
        <f t="shared" si="565"/>
        <v>0</v>
      </c>
      <c r="W166" s="227"/>
      <c r="X166" s="24"/>
      <c r="Y166" s="24">
        <v>0</v>
      </c>
      <c r="Z166" s="24"/>
      <c r="AA166" s="24">
        <f t="shared" si="566"/>
        <v>0</v>
      </c>
      <c r="AB166" s="227"/>
      <c r="AC166" s="24">
        <f t="shared" ref="AC166:AD166" si="640">INDEX($I166:$K166,1,MATCH(AC$8,$I$8:$K$8,0))-INDEX($D166:$F166,1,MATCH(AC$8,$D$8:$F$8,0))</f>
        <v>0</v>
      </c>
      <c r="AD166" s="24">
        <f t="shared" si="640"/>
        <v>0</v>
      </c>
      <c r="AE166" s="24"/>
      <c r="AF166" s="24">
        <f t="shared" si="568"/>
        <v>0</v>
      </c>
      <c r="AG166" s="227"/>
      <c r="AH166" s="24"/>
      <c r="AI166" s="24">
        <v>0</v>
      </c>
      <c r="AJ166" s="24"/>
      <c r="AK166" s="24">
        <f t="shared" si="569"/>
        <v>0</v>
      </c>
      <c r="AL166" s="227"/>
      <c r="AM166" s="24"/>
      <c r="AN166" s="24">
        <v>0</v>
      </c>
      <c r="AO166" s="24"/>
      <c r="AP166" s="24">
        <f t="shared" si="570"/>
        <v>0</v>
      </c>
      <c r="AQ166" s="227"/>
      <c r="AR166" s="24"/>
      <c r="AS166" s="24">
        <v>0</v>
      </c>
      <c r="AT166" s="24"/>
      <c r="AU166" s="24">
        <f t="shared" si="571"/>
        <v>0</v>
      </c>
      <c r="AV166" s="227"/>
      <c r="AW166" s="24"/>
      <c r="AX166" s="24">
        <v>0</v>
      </c>
      <c r="AY166" s="24"/>
      <c r="AZ166" s="24">
        <f t="shared" si="572"/>
        <v>0</v>
      </c>
      <c r="BA166" s="227"/>
    </row>
    <row r="167" spans="1:53" ht="12" hidden="1" customHeight="1" x14ac:dyDescent="0.35">
      <c r="A167" s="41">
        <v>4900</v>
      </c>
      <c r="B167" s="20" t="s">
        <v>132</v>
      </c>
      <c r="C167" s="20"/>
      <c r="D167" s="24"/>
      <c r="E167" s="24">
        <v>0</v>
      </c>
      <c r="F167" s="24"/>
      <c r="G167" s="24">
        <f t="shared" si="561"/>
        <v>0</v>
      </c>
      <c r="H167" s="227"/>
      <c r="I167" s="24"/>
      <c r="J167" s="24">
        <v>0</v>
      </c>
      <c r="K167" s="24"/>
      <c r="L167" s="24">
        <f t="shared" si="562"/>
        <v>0</v>
      </c>
      <c r="M167" s="227"/>
      <c r="N167" s="24">
        <f t="shared" ref="N167:O167" si="641">INDEX($I167:$K167,1,MATCH(N$8,$I$8:$K$8,0))-INDEX($D167:$F167,1,MATCH(N$8,$D$8:$F$8,0))</f>
        <v>0</v>
      </c>
      <c r="O167" s="24">
        <f t="shared" si="641"/>
        <v>0</v>
      </c>
      <c r="P167" s="24"/>
      <c r="Q167" s="24">
        <f t="shared" si="564"/>
        <v>0</v>
      </c>
      <c r="R167" s="227"/>
      <c r="S167" s="24"/>
      <c r="T167" s="24">
        <v>0</v>
      </c>
      <c r="U167" s="24"/>
      <c r="V167" s="24">
        <f t="shared" si="565"/>
        <v>0</v>
      </c>
      <c r="W167" s="227"/>
      <c r="X167" s="24"/>
      <c r="Y167" s="24">
        <v>0</v>
      </c>
      <c r="Z167" s="24"/>
      <c r="AA167" s="24">
        <f t="shared" si="566"/>
        <v>0</v>
      </c>
      <c r="AB167" s="227"/>
      <c r="AC167" s="24">
        <f t="shared" ref="AC167:AD167" si="642">INDEX($I167:$K167,1,MATCH(AC$8,$I$8:$K$8,0))-INDEX($D167:$F167,1,MATCH(AC$8,$D$8:$F$8,0))</f>
        <v>0</v>
      </c>
      <c r="AD167" s="24">
        <f t="shared" si="642"/>
        <v>0</v>
      </c>
      <c r="AE167" s="24"/>
      <c r="AF167" s="24">
        <f t="shared" si="568"/>
        <v>0</v>
      </c>
      <c r="AG167" s="227"/>
      <c r="AH167" s="24"/>
      <c r="AI167" s="24">
        <v>0</v>
      </c>
      <c r="AJ167" s="24"/>
      <c r="AK167" s="24">
        <f t="shared" si="569"/>
        <v>0</v>
      </c>
      <c r="AL167" s="227"/>
      <c r="AM167" s="24"/>
      <c r="AN167" s="24">
        <v>0</v>
      </c>
      <c r="AO167" s="24"/>
      <c r="AP167" s="24">
        <f t="shared" si="570"/>
        <v>0</v>
      </c>
      <c r="AQ167" s="227"/>
      <c r="AR167" s="24"/>
      <c r="AS167" s="24">
        <v>0</v>
      </c>
      <c r="AT167" s="24"/>
      <c r="AU167" s="24">
        <f t="shared" si="571"/>
        <v>0</v>
      </c>
      <c r="AV167" s="227"/>
      <c r="AW167" s="24"/>
      <c r="AX167" s="24">
        <v>0</v>
      </c>
      <c r="AY167" s="24"/>
      <c r="AZ167" s="24">
        <f t="shared" si="572"/>
        <v>0</v>
      </c>
      <c r="BA167" s="227"/>
    </row>
    <row r="168" spans="1:53" ht="12" hidden="1" customHeight="1" x14ac:dyDescent="0.35">
      <c r="A168" s="41"/>
      <c r="B168" s="20"/>
      <c r="C168" s="20"/>
      <c r="D168" s="24"/>
      <c r="E168" s="24"/>
      <c r="F168" s="24"/>
      <c r="G168" s="24"/>
      <c r="H168" s="227"/>
      <c r="I168" s="24"/>
      <c r="J168" s="24"/>
      <c r="K168" s="24"/>
      <c r="L168" s="24"/>
      <c r="M168" s="227"/>
      <c r="N168" s="24"/>
      <c r="O168" s="24"/>
      <c r="P168" s="24"/>
      <c r="Q168" s="24"/>
      <c r="R168" s="227"/>
      <c r="S168" s="24"/>
      <c r="T168" s="24"/>
      <c r="U168" s="24"/>
      <c r="V168" s="24"/>
      <c r="W168" s="227"/>
      <c r="X168" s="24"/>
      <c r="Y168" s="24"/>
      <c r="Z168" s="24"/>
      <c r="AA168" s="24"/>
      <c r="AB168" s="227"/>
      <c r="AC168" s="24"/>
      <c r="AD168" s="24"/>
      <c r="AE168" s="24"/>
      <c r="AF168" s="24"/>
      <c r="AG168" s="227"/>
      <c r="AH168" s="24"/>
      <c r="AI168" s="24"/>
      <c r="AJ168" s="24"/>
      <c r="AK168" s="24"/>
      <c r="AL168" s="227"/>
      <c r="AM168" s="24"/>
      <c r="AN168" s="24"/>
      <c r="AO168" s="24"/>
      <c r="AP168" s="24"/>
      <c r="AQ168" s="227"/>
      <c r="AR168" s="24"/>
      <c r="AS168" s="24"/>
      <c r="AT168" s="24"/>
      <c r="AU168" s="24"/>
      <c r="AV168" s="227"/>
      <c r="AW168" s="24"/>
      <c r="AX168" s="24"/>
      <c r="AY168" s="24"/>
      <c r="AZ168" s="24"/>
      <c r="BA168" s="227"/>
    </row>
    <row r="169" spans="1:53" ht="12" customHeight="1" x14ac:dyDescent="0.35">
      <c r="A169" s="39"/>
      <c r="B169" s="40" t="s">
        <v>133</v>
      </c>
      <c r="C169" s="40"/>
      <c r="D169" s="43">
        <f t="shared" ref="D169:E169" si="643">SUM(D132:D168)</f>
        <v>0</v>
      </c>
      <c r="E169" s="43">
        <f t="shared" si="643"/>
        <v>942563</v>
      </c>
      <c r="F169" s="43"/>
      <c r="G169" s="43">
        <f>SUM(D169:F169)</f>
        <v>942563</v>
      </c>
      <c r="H169" s="55"/>
      <c r="I169" s="43">
        <f t="shared" ref="I169:J169" si="644">SUM(I132:I168)</f>
        <v>0</v>
      </c>
      <c r="J169" s="43">
        <f t="shared" si="644"/>
        <v>942563</v>
      </c>
      <c r="K169" s="43"/>
      <c r="L169" s="43">
        <f>SUM(I169:K169)</f>
        <v>942563</v>
      </c>
      <c r="M169" s="55"/>
      <c r="N169" s="43">
        <f t="shared" ref="N169:O169" si="645">INDEX($I169:$K169,1,MATCH(N$8,$I$8:$K$8,0))-INDEX($D169:$F169,1,MATCH(N$8,$D$8:$F$8,0))</f>
        <v>0</v>
      </c>
      <c r="O169" s="43">
        <f t="shared" si="645"/>
        <v>0</v>
      </c>
      <c r="P169" s="43"/>
      <c r="Q169" s="43">
        <f>SUM(N169:P169)</f>
        <v>0</v>
      </c>
      <c r="R169" s="55"/>
      <c r="S169" s="43">
        <f t="shared" ref="S169:T169" si="646">SUM(S132:S168)</f>
        <v>0</v>
      </c>
      <c r="T169" s="43">
        <f t="shared" si="646"/>
        <v>475063</v>
      </c>
      <c r="U169" s="43"/>
      <c r="V169" s="43">
        <f>SUM(S169:U169)</f>
        <v>475063</v>
      </c>
      <c r="W169" s="55"/>
      <c r="X169" s="43">
        <f t="shared" ref="X169:Y169" si="647">SUM(X132:X168)</f>
        <v>0</v>
      </c>
      <c r="Y169" s="43">
        <f t="shared" si="647"/>
        <v>475063</v>
      </c>
      <c r="Z169" s="43"/>
      <c r="AA169" s="43">
        <f>SUM(X169:Z169)</f>
        <v>475063</v>
      </c>
      <c r="AB169" s="55"/>
      <c r="AC169" s="43">
        <f t="shared" ref="AC169:AD169" si="648">INDEX($I169:$K169,1,MATCH(AC$8,$I$8:$K$8,0))-INDEX($D169:$F169,1,MATCH(AC$8,$D$8:$F$8,0))</f>
        <v>0</v>
      </c>
      <c r="AD169" s="43">
        <f t="shared" si="648"/>
        <v>0</v>
      </c>
      <c r="AE169" s="43"/>
      <c r="AF169" s="43">
        <f>SUM(AC169:AE169)</f>
        <v>0</v>
      </c>
      <c r="AG169" s="55"/>
      <c r="AH169" s="43">
        <f t="shared" ref="AH169:AI169" si="649">SUM(AH132:AH168)</f>
        <v>0</v>
      </c>
      <c r="AI169" s="43">
        <f t="shared" si="649"/>
        <v>485368</v>
      </c>
      <c r="AJ169" s="43"/>
      <c r="AK169" s="43">
        <f>SUM(AH169:AJ169)</f>
        <v>485368</v>
      </c>
      <c r="AL169" s="55"/>
      <c r="AM169" s="43">
        <f t="shared" ref="AM169:AN169" si="650">SUM(AM132:AM168)</f>
        <v>0</v>
      </c>
      <c r="AN169" s="43">
        <f t="shared" si="650"/>
        <v>495982.15</v>
      </c>
      <c r="AO169" s="43"/>
      <c r="AP169" s="43">
        <f>SUM(AM169:AO169)</f>
        <v>495982.15</v>
      </c>
      <c r="AQ169" s="55"/>
      <c r="AR169" s="43">
        <f t="shared" ref="AR169:AS169" si="651">SUM(AR132:AR168)</f>
        <v>0</v>
      </c>
      <c r="AS169" s="43">
        <f t="shared" si="651"/>
        <v>506914.72450000001</v>
      </c>
      <c r="AT169" s="43"/>
      <c r="AU169" s="43">
        <f>SUM(AR169:AT169)</f>
        <v>506914.72450000001</v>
      </c>
      <c r="AV169" s="55"/>
      <c r="AW169" s="43">
        <f t="shared" ref="AW169:AX169" si="652">SUM(AW132:AW168)</f>
        <v>0</v>
      </c>
      <c r="AX169" s="43">
        <f t="shared" si="652"/>
        <v>518175.276235</v>
      </c>
      <c r="AY169" s="43"/>
      <c r="AZ169" s="43">
        <f>SUM(AW169:AY169)</f>
        <v>518175.276235</v>
      </c>
      <c r="BA169" s="55"/>
    </row>
    <row r="170" spans="1:53" ht="12" customHeight="1" x14ac:dyDescent="0.35">
      <c r="A170" s="39"/>
      <c r="B170" s="24"/>
      <c r="C170" s="24"/>
      <c r="D170" s="24"/>
      <c r="E170" s="24"/>
      <c r="F170" s="24"/>
      <c r="G170" s="24"/>
      <c r="H170" s="227"/>
      <c r="I170" s="24"/>
      <c r="J170" s="24"/>
      <c r="K170" s="24"/>
      <c r="L170" s="24"/>
      <c r="M170" s="227"/>
      <c r="N170" s="24"/>
      <c r="O170" s="24"/>
      <c r="P170" s="24"/>
      <c r="Q170" s="24"/>
      <c r="R170" s="227"/>
      <c r="S170" s="24"/>
      <c r="T170" s="24"/>
      <c r="U170" s="24"/>
      <c r="V170" s="24"/>
      <c r="W170" s="227"/>
      <c r="X170" s="24"/>
      <c r="Y170" s="24"/>
      <c r="Z170" s="24"/>
      <c r="AA170" s="24"/>
      <c r="AB170" s="227"/>
      <c r="AC170" s="24"/>
      <c r="AD170" s="24"/>
      <c r="AE170" s="24"/>
      <c r="AF170" s="24"/>
      <c r="AG170" s="227"/>
      <c r="AH170" s="24"/>
      <c r="AI170" s="24"/>
      <c r="AJ170" s="24"/>
      <c r="AK170" s="24"/>
      <c r="AL170" s="227"/>
      <c r="AM170" s="24"/>
      <c r="AN170" s="24"/>
      <c r="AO170" s="24"/>
      <c r="AP170" s="24"/>
      <c r="AQ170" s="227"/>
      <c r="AR170" s="24"/>
      <c r="AS170" s="24"/>
      <c r="AT170" s="24"/>
      <c r="AU170" s="24"/>
      <c r="AV170" s="227"/>
      <c r="AW170" s="24"/>
      <c r="AX170" s="24"/>
      <c r="AY170" s="24"/>
      <c r="AZ170" s="24"/>
      <c r="BA170" s="227"/>
    </row>
    <row r="171" spans="1:53" ht="12" customHeight="1" x14ac:dyDescent="0.35">
      <c r="A171" s="40" t="s">
        <v>20</v>
      </c>
      <c r="B171" s="20"/>
      <c r="C171" s="20"/>
      <c r="D171" s="24"/>
      <c r="E171" s="24"/>
      <c r="F171" s="24"/>
      <c r="G171" s="24"/>
      <c r="H171" s="227"/>
      <c r="I171" s="24"/>
      <c r="J171" s="24"/>
      <c r="K171" s="24"/>
      <c r="L171" s="24"/>
      <c r="M171" s="227"/>
      <c r="N171" s="24"/>
      <c r="O171" s="24"/>
      <c r="P171" s="24"/>
      <c r="Q171" s="24"/>
      <c r="R171" s="227"/>
      <c r="S171" s="24"/>
      <c r="T171" s="24"/>
      <c r="U171" s="24"/>
      <c r="V171" s="24"/>
      <c r="W171" s="227"/>
      <c r="X171" s="24"/>
      <c r="Y171" s="24"/>
      <c r="Z171" s="24"/>
      <c r="AA171" s="24"/>
      <c r="AB171" s="227"/>
      <c r="AC171" s="24"/>
      <c r="AD171" s="24"/>
      <c r="AE171" s="24"/>
      <c r="AF171" s="24"/>
      <c r="AG171" s="227"/>
      <c r="AH171" s="24"/>
      <c r="AI171" s="24"/>
      <c r="AJ171" s="24"/>
      <c r="AK171" s="24"/>
      <c r="AL171" s="227"/>
      <c r="AM171" s="24"/>
      <c r="AN171" s="24"/>
      <c r="AO171" s="24"/>
      <c r="AP171" s="24"/>
      <c r="AQ171" s="227"/>
      <c r="AR171" s="24"/>
      <c r="AS171" s="24"/>
      <c r="AT171" s="24"/>
      <c r="AU171" s="24"/>
      <c r="AV171" s="227"/>
      <c r="AW171" s="24"/>
      <c r="AX171" s="24"/>
      <c r="AY171" s="24"/>
      <c r="AZ171" s="24"/>
      <c r="BA171" s="227"/>
    </row>
    <row r="172" spans="1:53" ht="12" hidden="1" customHeight="1" x14ac:dyDescent="0.35">
      <c r="A172" s="41" t="s">
        <v>66</v>
      </c>
      <c r="B172" s="41"/>
      <c r="C172" s="41"/>
      <c r="D172" s="24"/>
      <c r="E172" s="24"/>
      <c r="F172" s="24"/>
      <c r="G172" s="24">
        <f t="shared" ref="G172:G175" si="653">SUM(D172:F172)</f>
        <v>0</v>
      </c>
      <c r="H172" s="227"/>
      <c r="I172" s="24"/>
      <c r="J172" s="24"/>
      <c r="K172" s="24"/>
      <c r="L172" s="24">
        <f t="shared" ref="L172:L175" si="654">SUM(I172:K172)</f>
        <v>0</v>
      </c>
      <c r="M172" s="227"/>
      <c r="N172" s="24">
        <f t="shared" ref="N172:O172" si="655">INDEX($I172:$K172,1,MATCH(N$8,$I$8:$K$8,0))-INDEX($D172:$F172,1,MATCH(N$8,$D$8:$F$8,0))</f>
        <v>0</v>
      </c>
      <c r="O172" s="24">
        <f t="shared" si="655"/>
        <v>0</v>
      </c>
      <c r="P172" s="24"/>
      <c r="Q172" s="24">
        <f t="shared" ref="Q172:Q175" si="656">SUM(N172:P172)</f>
        <v>0</v>
      </c>
      <c r="R172" s="227"/>
      <c r="S172" s="24"/>
      <c r="T172" s="24"/>
      <c r="U172" s="24"/>
      <c r="V172" s="24">
        <f t="shared" ref="V172:V175" si="657">SUM(S172:U172)</f>
        <v>0</v>
      </c>
      <c r="W172" s="227"/>
      <c r="X172" s="24"/>
      <c r="Y172" s="24"/>
      <c r="Z172" s="24"/>
      <c r="AA172" s="24">
        <f t="shared" ref="AA172:AA175" si="658">SUM(X172:Z172)</f>
        <v>0</v>
      </c>
      <c r="AB172" s="227"/>
      <c r="AC172" s="24">
        <f t="shared" ref="AC172:AD172" si="659">INDEX($I172:$K172,1,MATCH(AC$8,$I$8:$K$8,0))-INDEX($D172:$F172,1,MATCH(AC$8,$D$8:$F$8,0))</f>
        <v>0</v>
      </c>
      <c r="AD172" s="24">
        <f t="shared" si="659"/>
        <v>0</v>
      </c>
      <c r="AE172" s="24"/>
      <c r="AF172" s="24">
        <f t="shared" ref="AF172:AF175" si="660">SUM(AC172:AE172)</f>
        <v>0</v>
      </c>
      <c r="AG172" s="227"/>
      <c r="AH172" s="24"/>
      <c r="AI172" s="24"/>
      <c r="AJ172" s="24"/>
      <c r="AK172" s="24">
        <f t="shared" ref="AK172:AK175" si="661">SUM(AH172:AJ172)</f>
        <v>0</v>
      </c>
      <c r="AL172" s="227"/>
      <c r="AM172" s="24"/>
      <c r="AN172" s="24"/>
      <c r="AO172" s="24"/>
      <c r="AP172" s="24">
        <f t="shared" ref="AP172:AP175" si="662">SUM(AM172:AO172)</f>
        <v>0</v>
      </c>
      <c r="AQ172" s="227"/>
      <c r="AR172" s="24"/>
      <c r="AS172" s="24"/>
      <c r="AT172" s="24"/>
      <c r="AU172" s="24">
        <f t="shared" ref="AU172:AU175" si="663">SUM(AR172:AT172)</f>
        <v>0</v>
      </c>
      <c r="AV172" s="227"/>
      <c r="AW172" s="24"/>
      <c r="AX172" s="24"/>
      <c r="AY172" s="24"/>
      <c r="AZ172" s="24">
        <f t="shared" ref="AZ172:AZ175" si="664">SUM(AW172:AY172)</f>
        <v>0</v>
      </c>
      <c r="BA172" s="227"/>
    </row>
    <row r="173" spans="1:53" ht="12" customHeight="1" x14ac:dyDescent="0.35">
      <c r="A173" s="41">
        <v>5000</v>
      </c>
      <c r="B173" s="41" t="s">
        <v>20</v>
      </c>
      <c r="C173" s="41"/>
      <c r="D173" s="24"/>
      <c r="E173" s="24">
        <v>150000</v>
      </c>
      <c r="F173" s="24"/>
      <c r="G173" s="24">
        <f t="shared" si="653"/>
        <v>150000</v>
      </c>
      <c r="H173" s="227"/>
      <c r="I173" s="24"/>
      <c r="J173" s="24">
        <v>150000</v>
      </c>
      <c r="K173" s="24"/>
      <c r="L173" s="24">
        <f t="shared" si="654"/>
        <v>150000</v>
      </c>
      <c r="M173" s="227"/>
      <c r="N173" s="24">
        <f t="shared" ref="N173:O173" si="665">INDEX($I173:$K173,1,MATCH(N$8,$I$8:$K$8,0))-INDEX($D173:$F173,1,MATCH(N$8,$D$8:$F$8,0))</f>
        <v>0</v>
      </c>
      <c r="O173" s="24">
        <f t="shared" si="665"/>
        <v>0</v>
      </c>
      <c r="P173" s="24"/>
      <c r="Q173" s="24">
        <f t="shared" si="656"/>
        <v>0</v>
      </c>
      <c r="R173" s="227"/>
      <c r="S173" s="24"/>
      <c r="T173" s="24">
        <v>0</v>
      </c>
      <c r="U173" s="24"/>
      <c r="V173" s="24">
        <f t="shared" si="657"/>
        <v>0</v>
      </c>
      <c r="W173" s="227"/>
      <c r="X173" s="24"/>
      <c r="Y173" s="24">
        <v>0</v>
      </c>
      <c r="Z173" s="24"/>
      <c r="AA173" s="24">
        <f t="shared" si="658"/>
        <v>0</v>
      </c>
      <c r="AB173" s="227"/>
      <c r="AC173" s="24">
        <f t="shared" ref="AC173:AD173" si="666">INDEX($I173:$K173,1,MATCH(AC$8,$I$8:$K$8,0))-INDEX($D173:$F173,1,MATCH(AC$8,$D$8:$F$8,0))</f>
        <v>0</v>
      </c>
      <c r="AD173" s="24">
        <f t="shared" si="666"/>
        <v>0</v>
      </c>
      <c r="AE173" s="24"/>
      <c r="AF173" s="24">
        <f t="shared" si="660"/>
        <v>0</v>
      </c>
      <c r="AG173" s="227"/>
      <c r="AH173" s="24"/>
      <c r="AI173" s="24">
        <v>0</v>
      </c>
      <c r="AJ173" s="24"/>
      <c r="AK173" s="24">
        <f t="shared" si="661"/>
        <v>0</v>
      </c>
      <c r="AL173" s="227"/>
      <c r="AM173" s="24"/>
      <c r="AN173" s="24">
        <v>0</v>
      </c>
      <c r="AO173" s="24"/>
      <c r="AP173" s="24">
        <f t="shared" si="662"/>
        <v>0</v>
      </c>
      <c r="AQ173" s="227"/>
      <c r="AR173" s="24"/>
      <c r="AS173" s="24">
        <v>0</v>
      </c>
      <c r="AT173" s="24"/>
      <c r="AU173" s="24">
        <f t="shared" si="663"/>
        <v>0</v>
      </c>
      <c r="AV173" s="227"/>
      <c r="AW173" s="24"/>
      <c r="AX173" s="24">
        <v>0</v>
      </c>
      <c r="AY173" s="24"/>
      <c r="AZ173" s="24">
        <f t="shared" si="664"/>
        <v>0</v>
      </c>
      <c r="BA173" s="227"/>
    </row>
    <row r="174" spans="1:53" ht="12" hidden="1" customHeight="1" x14ac:dyDescent="0.35">
      <c r="A174" s="41">
        <v>5200</v>
      </c>
      <c r="B174" s="41" t="s">
        <v>135</v>
      </c>
      <c r="C174" s="41"/>
      <c r="D174" s="24"/>
      <c r="E174" s="24">
        <v>0</v>
      </c>
      <c r="F174" s="24"/>
      <c r="G174" s="24">
        <f t="shared" si="653"/>
        <v>0</v>
      </c>
      <c r="H174" s="227"/>
      <c r="I174" s="24"/>
      <c r="J174" s="24">
        <v>0</v>
      </c>
      <c r="K174" s="24"/>
      <c r="L174" s="24">
        <f t="shared" si="654"/>
        <v>0</v>
      </c>
      <c r="M174" s="227"/>
      <c r="N174" s="24">
        <f t="shared" ref="N174:O174" si="667">INDEX($I174:$K174,1,MATCH(N$8,$I$8:$K$8,0))-INDEX($D174:$F174,1,MATCH(N$8,$D$8:$F$8,0))</f>
        <v>0</v>
      </c>
      <c r="O174" s="24">
        <f t="shared" si="667"/>
        <v>0</v>
      </c>
      <c r="P174" s="24"/>
      <c r="Q174" s="24">
        <f t="shared" si="656"/>
        <v>0</v>
      </c>
      <c r="R174" s="227"/>
      <c r="S174" s="24"/>
      <c r="T174" s="24">
        <v>0</v>
      </c>
      <c r="U174" s="24"/>
      <c r="V174" s="24">
        <f t="shared" si="657"/>
        <v>0</v>
      </c>
      <c r="W174" s="227"/>
      <c r="X174" s="24"/>
      <c r="Y174" s="24">
        <v>0</v>
      </c>
      <c r="Z174" s="24"/>
      <c r="AA174" s="24">
        <f t="shared" si="658"/>
        <v>0</v>
      </c>
      <c r="AB174" s="227"/>
      <c r="AC174" s="24">
        <f t="shared" ref="AC174:AD174" si="668">INDEX($I174:$K174,1,MATCH(AC$8,$I$8:$K$8,0))-INDEX($D174:$F174,1,MATCH(AC$8,$D$8:$F$8,0))</f>
        <v>0</v>
      </c>
      <c r="AD174" s="24">
        <f t="shared" si="668"/>
        <v>0</v>
      </c>
      <c r="AE174" s="24"/>
      <c r="AF174" s="24">
        <f t="shared" si="660"/>
        <v>0</v>
      </c>
      <c r="AG174" s="227"/>
      <c r="AH174" s="24"/>
      <c r="AI174" s="24">
        <v>0</v>
      </c>
      <c r="AJ174" s="24"/>
      <c r="AK174" s="24">
        <f t="shared" si="661"/>
        <v>0</v>
      </c>
      <c r="AL174" s="227"/>
      <c r="AM174" s="24"/>
      <c r="AN174" s="24">
        <v>0</v>
      </c>
      <c r="AO174" s="24"/>
      <c r="AP174" s="24">
        <f t="shared" si="662"/>
        <v>0</v>
      </c>
      <c r="AQ174" s="227"/>
      <c r="AR174" s="24"/>
      <c r="AS174" s="24">
        <v>0</v>
      </c>
      <c r="AT174" s="24"/>
      <c r="AU174" s="24">
        <f t="shared" si="663"/>
        <v>0</v>
      </c>
      <c r="AV174" s="227"/>
      <c r="AW174" s="24"/>
      <c r="AX174" s="24">
        <v>0</v>
      </c>
      <c r="AY174" s="24"/>
      <c r="AZ174" s="24">
        <f t="shared" si="664"/>
        <v>0</v>
      </c>
      <c r="BA174" s="227"/>
    </row>
    <row r="175" spans="1:53" ht="12" hidden="1" customHeight="1" x14ac:dyDescent="0.35">
      <c r="A175" s="41">
        <v>5400</v>
      </c>
      <c r="B175" s="41" t="s">
        <v>136</v>
      </c>
      <c r="C175" s="41"/>
      <c r="D175" s="24"/>
      <c r="E175" s="24">
        <v>0</v>
      </c>
      <c r="F175" s="24"/>
      <c r="G175" s="24">
        <f t="shared" si="653"/>
        <v>0</v>
      </c>
      <c r="H175" s="227"/>
      <c r="I175" s="24"/>
      <c r="J175" s="24">
        <v>0</v>
      </c>
      <c r="K175" s="24"/>
      <c r="L175" s="24">
        <f t="shared" si="654"/>
        <v>0</v>
      </c>
      <c r="M175" s="227"/>
      <c r="N175" s="24">
        <f t="shared" ref="N175:O175" si="669">INDEX($I175:$K175,1,MATCH(N$8,$I$8:$K$8,0))-INDEX($D175:$F175,1,MATCH(N$8,$D$8:$F$8,0))</f>
        <v>0</v>
      </c>
      <c r="O175" s="24">
        <f t="shared" si="669"/>
        <v>0</v>
      </c>
      <c r="P175" s="24"/>
      <c r="Q175" s="24">
        <f t="shared" si="656"/>
        <v>0</v>
      </c>
      <c r="R175" s="227"/>
      <c r="S175" s="24"/>
      <c r="T175" s="24">
        <v>0</v>
      </c>
      <c r="U175" s="24"/>
      <c r="V175" s="24">
        <f t="shared" si="657"/>
        <v>0</v>
      </c>
      <c r="W175" s="227"/>
      <c r="X175" s="24"/>
      <c r="Y175" s="24">
        <v>0</v>
      </c>
      <c r="Z175" s="24"/>
      <c r="AA175" s="24">
        <f t="shared" si="658"/>
        <v>0</v>
      </c>
      <c r="AB175" s="227"/>
      <c r="AC175" s="24">
        <f t="shared" ref="AC175:AD175" si="670">INDEX($I175:$K175,1,MATCH(AC$8,$I$8:$K$8,0))-INDEX($D175:$F175,1,MATCH(AC$8,$D$8:$F$8,0))</f>
        <v>0</v>
      </c>
      <c r="AD175" s="24">
        <f t="shared" si="670"/>
        <v>0</v>
      </c>
      <c r="AE175" s="24"/>
      <c r="AF175" s="24">
        <f t="shared" si="660"/>
        <v>0</v>
      </c>
      <c r="AG175" s="227"/>
      <c r="AH175" s="24"/>
      <c r="AI175" s="24">
        <v>0</v>
      </c>
      <c r="AJ175" s="24"/>
      <c r="AK175" s="24">
        <f t="shared" si="661"/>
        <v>0</v>
      </c>
      <c r="AL175" s="227"/>
      <c r="AM175" s="24"/>
      <c r="AN175" s="24">
        <v>0</v>
      </c>
      <c r="AO175" s="24"/>
      <c r="AP175" s="24">
        <f t="shared" si="662"/>
        <v>0</v>
      </c>
      <c r="AQ175" s="227"/>
      <c r="AR175" s="24"/>
      <c r="AS175" s="24">
        <v>0</v>
      </c>
      <c r="AT175" s="24"/>
      <c r="AU175" s="24">
        <f t="shared" si="663"/>
        <v>0</v>
      </c>
      <c r="AV175" s="227"/>
      <c r="AW175" s="24"/>
      <c r="AX175" s="24">
        <v>0</v>
      </c>
      <c r="AY175" s="24"/>
      <c r="AZ175" s="24">
        <f t="shared" si="664"/>
        <v>0</v>
      </c>
      <c r="BA175" s="227"/>
    </row>
    <row r="176" spans="1:53" ht="12" hidden="1" customHeight="1" x14ac:dyDescent="0.35">
      <c r="A176" s="41"/>
      <c r="B176" s="20"/>
      <c r="C176" s="20"/>
      <c r="D176" s="24"/>
      <c r="E176" s="24"/>
      <c r="F176" s="24"/>
      <c r="G176" s="24"/>
      <c r="H176" s="227"/>
      <c r="I176" s="24"/>
      <c r="J176" s="24"/>
      <c r="K176" s="24"/>
      <c r="L176" s="24"/>
      <c r="M176" s="227"/>
      <c r="N176" s="24"/>
      <c r="O176" s="24"/>
      <c r="P176" s="24"/>
      <c r="Q176" s="24"/>
      <c r="R176" s="227"/>
      <c r="S176" s="24"/>
      <c r="T176" s="24"/>
      <c r="U176" s="24"/>
      <c r="V176" s="24"/>
      <c r="W176" s="227"/>
      <c r="X176" s="24"/>
      <c r="Y176" s="24"/>
      <c r="Z176" s="24"/>
      <c r="AA176" s="24"/>
      <c r="AB176" s="227"/>
      <c r="AC176" s="24"/>
      <c r="AD176" s="24"/>
      <c r="AE176" s="24"/>
      <c r="AF176" s="24"/>
      <c r="AG176" s="227"/>
      <c r="AH176" s="24"/>
      <c r="AI176" s="24"/>
      <c r="AJ176" s="24"/>
      <c r="AK176" s="24"/>
      <c r="AL176" s="227"/>
      <c r="AM176" s="24"/>
      <c r="AN176" s="24"/>
      <c r="AO176" s="24"/>
      <c r="AP176" s="24"/>
      <c r="AQ176" s="227"/>
      <c r="AR176" s="24"/>
      <c r="AS176" s="24"/>
      <c r="AT176" s="24"/>
      <c r="AU176" s="24"/>
      <c r="AV176" s="227"/>
      <c r="AW176" s="24"/>
      <c r="AX176" s="24"/>
      <c r="AY176" s="24"/>
      <c r="AZ176" s="24"/>
      <c r="BA176" s="227"/>
    </row>
    <row r="177" spans="1:53" ht="12" customHeight="1" x14ac:dyDescent="0.35">
      <c r="A177" s="39"/>
      <c r="B177" s="40" t="s">
        <v>137</v>
      </c>
      <c r="C177" s="40"/>
      <c r="D177" s="43">
        <f t="shared" ref="D177:E177" si="671">SUM(D172:D176)</f>
        <v>0</v>
      </c>
      <c r="E177" s="43">
        <f t="shared" si="671"/>
        <v>150000</v>
      </c>
      <c r="F177" s="43"/>
      <c r="G177" s="43">
        <f>SUM(D177:F177)</f>
        <v>150000</v>
      </c>
      <c r="H177" s="55"/>
      <c r="I177" s="43">
        <f t="shared" ref="I177:J177" si="672">SUM(I172:I176)</f>
        <v>0</v>
      </c>
      <c r="J177" s="43">
        <f t="shared" si="672"/>
        <v>150000</v>
      </c>
      <c r="K177" s="43"/>
      <c r="L177" s="43">
        <f>SUM(I177:K177)</f>
        <v>150000</v>
      </c>
      <c r="M177" s="55"/>
      <c r="N177" s="43">
        <f t="shared" ref="N177:O177" si="673">INDEX($I177:$K177,1,MATCH(N$8,$I$8:$K$8,0))-INDEX($D177:$F177,1,MATCH(N$8,$D$8:$F$8,0))</f>
        <v>0</v>
      </c>
      <c r="O177" s="43">
        <f t="shared" si="673"/>
        <v>0</v>
      </c>
      <c r="P177" s="43"/>
      <c r="Q177" s="43">
        <f>SUM(N177:P177)</f>
        <v>0</v>
      </c>
      <c r="R177" s="55"/>
      <c r="S177" s="43">
        <f t="shared" ref="S177:T177" si="674">SUM(S172:S176)</f>
        <v>0</v>
      </c>
      <c r="T177" s="43">
        <f t="shared" si="674"/>
        <v>0</v>
      </c>
      <c r="U177" s="43"/>
      <c r="V177" s="43">
        <f>SUM(S177:U177)</f>
        <v>0</v>
      </c>
      <c r="W177" s="55"/>
      <c r="X177" s="43">
        <f t="shared" ref="X177:Y177" si="675">SUM(X172:X176)</f>
        <v>0</v>
      </c>
      <c r="Y177" s="43">
        <f t="shared" si="675"/>
        <v>0</v>
      </c>
      <c r="Z177" s="43"/>
      <c r="AA177" s="43">
        <f>SUM(X177:Z177)</f>
        <v>0</v>
      </c>
      <c r="AB177" s="55"/>
      <c r="AC177" s="43">
        <f t="shared" ref="AC177:AD177" si="676">INDEX($I177:$K177,1,MATCH(AC$8,$I$8:$K$8,0))-INDEX($D177:$F177,1,MATCH(AC$8,$D$8:$F$8,0))</f>
        <v>0</v>
      </c>
      <c r="AD177" s="43">
        <f t="shared" si="676"/>
        <v>0</v>
      </c>
      <c r="AE177" s="43"/>
      <c r="AF177" s="43">
        <f>SUM(AC177:AE177)</f>
        <v>0</v>
      </c>
      <c r="AG177" s="55"/>
      <c r="AH177" s="43">
        <f t="shared" ref="AH177:AI177" si="677">SUM(AH172:AH176)</f>
        <v>0</v>
      </c>
      <c r="AI177" s="43">
        <f t="shared" si="677"/>
        <v>0</v>
      </c>
      <c r="AJ177" s="43"/>
      <c r="AK177" s="43">
        <f>SUM(AH177:AJ177)</f>
        <v>0</v>
      </c>
      <c r="AL177" s="55"/>
      <c r="AM177" s="43">
        <f t="shared" ref="AM177:AN177" si="678">SUM(AM172:AM176)</f>
        <v>0</v>
      </c>
      <c r="AN177" s="43">
        <f t="shared" si="678"/>
        <v>0</v>
      </c>
      <c r="AO177" s="43"/>
      <c r="AP177" s="43">
        <f>SUM(AM177:AO177)</f>
        <v>0</v>
      </c>
      <c r="AQ177" s="55"/>
      <c r="AR177" s="43">
        <f t="shared" ref="AR177:AS177" si="679">SUM(AR172:AR176)</f>
        <v>0</v>
      </c>
      <c r="AS177" s="43">
        <f t="shared" si="679"/>
        <v>0</v>
      </c>
      <c r="AT177" s="43"/>
      <c r="AU177" s="43">
        <f>SUM(AR177:AT177)</f>
        <v>0</v>
      </c>
      <c r="AV177" s="55"/>
      <c r="AW177" s="43">
        <f t="shared" ref="AW177:AX177" si="680">SUM(AW172:AW176)</f>
        <v>0</v>
      </c>
      <c r="AX177" s="43">
        <f t="shared" si="680"/>
        <v>0</v>
      </c>
      <c r="AY177" s="43"/>
      <c r="AZ177" s="43">
        <f>SUM(AW177:AY177)</f>
        <v>0</v>
      </c>
      <c r="BA177" s="55"/>
    </row>
    <row r="178" spans="1:53" ht="12" customHeight="1" x14ac:dyDescent="0.35">
      <c r="A178" s="39"/>
      <c r="B178" s="40"/>
      <c r="C178" s="40"/>
      <c r="D178" s="24"/>
      <c r="E178" s="24"/>
      <c r="F178" s="24"/>
      <c r="G178" s="24"/>
      <c r="H178" s="227"/>
      <c r="I178" s="24"/>
      <c r="J178" s="24"/>
      <c r="K178" s="24"/>
      <c r="L178" s="24"/>
      <c r="M178" s="227"/>
      <c r="N178" s="24"/>
      <c r="O178" s="24"/>
      <c r="P178" s="24"/>
      <c r="Q178" s="24"/>
      <c r="R178" s="227"/>
      <c r="S178" s="24"/>
      <c r="T178" s="24"/>
      <c r="U178" s="24"/>
      <c r="V178" s="24"/>
      <c r="W178" s="227"/>
      <c r="X178" s="24"/>
      <c r="Y178" s="24"/>
      <c r="Z178" s="24"/>
      <c r="AA178" s="24"/>
      <c r="AB178" s="227"/>
      <c r="AC178" s="24"/>
      <c r="AD178" s="24"/>
      <c r="AE178" s="24"/>
      <c r="AF178" s="24"/>
      <c r="AG178" s="227"/>
      <c r="AH178" s="24"/>
      <c r="AI178" s="24"/>
      <c r="AJ178" s="24"/>
      <c r="AK178" s="24"/>
      <c r="AL178" s="227"/>
      <c r="AM178" s="24"/>
      <c r="AN178" s="24"/>
      <c r="AO178" s="24"/>
      <c r="AP178" s="24"/>
      <c r="AQ178" s="227"/>
      <c r="AR178" s="24"/>
      <c r="AS178" s="24"/>
      <c r="AT178" s="24"/>
      <c r="AU178" s="24"/>
      <c r="AV178" s="227"/>
      <c r="AW178" s="24"/>
      <c r="AX178" s="24"/>
      <c r="AY178" s="24"/>
      <c r="AZ178" s="24"/>
      <c r="BA178" s="227"/>
    </row>
    <row r="179" spans="1:53" ht="12" customHeight="1" x14ac:dyDescent="0.35">
      <c r="A179" s="40" t="s">
        <v>21</v>
      </c>
      <c r="B179" s="20"/>
      <c r="C179" s="20"/>
      <c r="D179" s="24"/>
      <c r="E179" s="24"/>
      <c r="F179" s="24"/>
      <c r="G179" s="24"/>
      <c r="H179" s="227"/>
      <c r="I179" s="24"/>
      <c r="J179" s="24"/>
      <c r="K179" s="24"/>
      <c r="L179" s="24"/>
      <c r="M179" s="227"/>
      <c r="N179" s="24"/>
      <c r="O179" s="24"/>
      <c r="P179" s="24"/>
      <c r="Q179" s="24"/>
      <c r="R179" s="227"/>
      <c r="S179" s="24"/>
      <c r="T179" s="24"/>
      <c r="U179" s="24"/>
      <c r="V179" s="24"/>
      <c r="W179" s="227"/>
      <c r="X179" s="24"/>
      <c r="Y179" s="24"/>
      <c r="Z179" s="24"/>
      <c r="AA179" s="24"/>
      <c r="AB179" s="227"/>
      <c r="AC179" s="24"/>
      <c r="AD179" s="24"/>
      <c r="AE179" s="24"/>
      <c r="AF179" s="24"/>
      <c r="AG179" s="227"/>
      <c r="AH179" s="24"/>
      <c r="AI179" s="24"/>
      <c r="AJ179" s="24"/>
      <c r="AK179" s="24"/>
      <c r="AL179" s="227"/>
      <c r="AM179" s="24"/>
      <c r="AN179" s="24"/>
      <c r="AO179" s="24"/>
      <c r="AP179" s="24"/>
      <c r="AQ179" s="227"/>
      <c r="AR179" s="24"/>
      <c r="AS179" s="24"/>
      <c r="AT179" s="24"/>
      <c r="AU179" s="24"/>
      <c r="AV179" s="227"/>
      <c r="AW179" s="24"/>
      <c r="AX179" s="24"/>
      <c r="AY179" s="24"/>
      <c r="AZ179" s="24"/>
      <c r="BA179" s="227"/>
    </row>
    <row r="180" spans="1:53" ht="12" hidden="1" customHeight="1" x14ac:dyDescent="0.35">
      <c r="A180" s="41" t="s">
        <v>66</v>
      </c>
      <c r="B180" s="41"/>
      <c r="C180" s="41"/>
      <c r="D180" s="24"/>
      <c r="E180" s="24"/>
      <c r="F180" s="24"/>
      <c r="G180" s="24">
        <f t="shared" ref="G180:G181" si="681">SUM(D180:F180)</f>
        <v>0</v>
      </c>
      <c r="H180" s="227"/>
      <c r="I180" s="24"/>
      <c r="J180" s="24"/>
      <c r="K180" s="24"/>
      <c r="L180" s="24">
        <f t="shared" ref="L180:L181" si="682">SUM(I180:K180)</f>
        <v>0</v>
      </c>
      <c r="M180" s="227"/>
      <c r="N180" s="24">
        <f t="shared" ref="N180:O180" si="683">INDEX($I180:$K180,1,MATCH(N$8,$I$8:$K$8,0))-INDEX($D180:$F180,1,MATCH(N$8,$D$8:$F$8,0))</f>
        <v>0</v>
      </c>
      <c r="O180" s="24">
        <f t="shared" si="683"/>
        <v>0</v>
      </c>
      <c r="P180" s="24"/>
      <c r="Q180" s="24">
        <f t="shared" ref="Q180:Q181" si="684">SUM(N180:P180)</f>
        <v>0</v>
      </c>
      <c r="R180" s="227"/>
      <c r="S180" s="24"/>
      <c r="T180" s="24"/>
      <c r="U180" s="24"/>
      <c r="V180" s="24">
        <f t="shared" ref="V180:V181" si="685">SUM(S180:U180)</f>
        <v>0</v>
      </c>
      <c r="W180" s="227"/>
      <c r="X180" s="24"/>
      <c r="Y180" s="24"/>
      <c r="Z180" s="24"/>
      <c r="AA180" s="24">
        <f t="shared" ref="AA180:AA181" si="686">SUM(X180:Z180)</f>
        <v>0</v>
      </c>
      <c r="AB180" s="227"/>
      <c r="AC180" s="24">
        <f t="shared" ref="AC180:AD180" si="687">INDEX($I180:$K180,1,MATCH(AC$8,$I$8:$K$8,0))-INDEX($D180:$F180,1,MATCH(AC$8,$D$8:$F$8,0))</f>
        <v>0</v>
      </c>
      <c r="AD180" s="24">
        <f t="shared" si="687"/>
        <v>0</v>
      </c>
      <c r="AE180" s="24"/>
      <c r="AF180" s="24">
        <f t="shared" ref="AF180:AF181" si="688">SUM(AC180:AE180)</f>
        <v>0</v>
      </c>
      <c r="AG180" s="227"/>
      <c r="AH180" s="24"/>
      <c r="AI180" s="24"/>
      <c r="AJ180" s="24"/>
      <c r="AK180" s="24">
        <f t="shared" ref="AK180:AK181" si="689">SUM(AH180:AJ180)</f>
        <v>0</v>
      </c>
      <c r="AL180" s="227"/>
      <c r="AM180" s="24"/>
      <c r="AN180" s="24"/>
      <c r="AO180" s="24"/>
      <c r="AP180" s="24">
        <f t="shared" ref="AP180:AP181" si="690">SUM(AM180:AO180)</f>
        <v>0</v>
      </c>
      <c r="AQ180" s="227"/>
      <c r="AR180" s="24"/>
      <c r="AS180" s="24"/>
      <c r="AT180" s="24"/>
      <c r="AU180" s="24">
        <f t="shared" ref="AU180:AU181" si="691">SUM(AR180:AT180)</f>
        <v>0</v>
      </c>
      <c r="AV180" s="227"/>
      <c r="AW180" s="24"/>
      <c r="AX180" s="24"/>
      <c r="AY180" s="24"/>
      <c r="AZ180" s="24">
        <f t="shared" ref="AZ180:AZ181" si="692">SUM(AW180:AY180)</f>
        <v>0</v>
      </c>
      <c r="BA180" s="227"/>
    </row>
    <row r="181" spans="1:53" ht="12" hidden="1" customHeight="1" x14ac:dyDescent="0.35">
      <c r="A181" s="41">
        <v>6000</v>
      </c>
      <c r="B181" s="41" t="s">
        <v>21</v>
      </c>
      <c r="C181" s="41"/>
      <c r="D181" s="24"/>
      <c r="E181" s="24">
        <v>0</v>
      </c>
      <c r="F181" s="24"/>
      <c r="G181" s="24">
        <f t="shared" si="681"/>
        <v>0</v>
      </c>
      <c r="H181" s="227"/>
      <c r="I181" s="24"/>
      <c r="J181" s="24">
        <v>0</v>
      </c>
      <c r="K181" s="24"/>
      <c r="L181" s="24">
        <f t="shared" si="682"/>
        <v>0</v>
      </c>
      <c r="M181" s="227"/>
      <c r="N181" s="24">
        <f t="shared" ref="N181:O181" si="693">INDEX($I181:$K181,1,MATCH(N$8,$I$8:$K$8,0))-INDEX($D181:$F181,1,MATCH(N$8,$D$8:$F$8,0))</f>
        <v>0</v>
      </c>
      <c r="O181" s="24">
        <f t="shared" si="693"/>
        <v>0</v>
      </c>
      <c r="P181" s="24"/>
      <c r="Q181" s="24">
        <f t="shared" si="684"/>
        <v>0</v>
      </c>
      <c r="R181" s="227"/>
      <c r="S181" s="24"/>
      <c r="T181" s="24">
        <v>0</v>
      </c>
      <c r="U181" s="24"/>
      <c r="V181" s="24">
        <f t="shared" si="685"/>
        <v>0</v>
      </c>
      <c r="W181" s="227"/>
      <c r="X181" s="24"/>
      <c r="Y181" s="24">
        <v>0</v>
      </c>
      <c r="Z181" s="24"/>
      <c r="AA181" s="24">
        <f t="shared" si="686"/>
        <v>0</v>
      </c>
      <c r="AB181" s="227"/>
      <c r="AC181" s="24">
        <f t="shared" ref="AC181:AD181" si="694">INDEX($I181:$K181,1,MATCH(AC$8,$I$8:$K$8,0))-INDEX($D181:$F181,1,MATCH(AC$8,$D$8:$F$8,0))</f>
        <v>0</v>
      </c>
      <c r="AD181" s="24">
        <f t="shared" si="694"/>
        <v>0</v>
      </c>
      <c r="AE181" s="24"/>
      <c r="AF181" s="24">
        <f t="shared" si="688"/>
        <v>0</v>
      </c>
      <c r="AG181" s="227"/>
      <c r="AH181" s="24"/>
      <c r="AI181" s="24">
        <v>0</v>
      </c>
      <c r="AJ181" s="24"/>
      <c r="AK181" s="24">
        <f t="shared" si="689"/>
        <v>0</v>
      </c>
      <c r="AL181" s="227"/>
      <c r="AM181" s="24"/>
      <c r="AN181" s="24">
        <v>0</v>
      </c>
      <c r="AO181" s="24"/>
      <c r="AP181" s="24">
        <f t="shared" si="690"/>
        <v>0</v>
      </c>
      <c r="AQ181" s="227"/>
      <c r="AR181" s="24"/>
      <c r="AS181" s="24">
        <v>0</v>
      </c>
      <c r="AT181" s="24"/>
      <c r="AU181" s="24">
        <f t="shared" si="691"/>
        <v>0</v>
      </c>
      <c r="AV181" s="227"/>
      <c r="AW181" s="24"/>
      <c r="AX181" s="24">
        <v>0</v>
      </c>
      <c r="AY181" s="24"/>
      <c r="AZ181" s="24">
        <f t="shared" si="692"/>
        <v>0</v>
      </c>
      <c r="BA181" s="227"/>
    </row>
    <row r="182" spans="1:53" ht="12" hidden="1" customHeight="1" x14ac:dyDescent="0.35">
      <c r="A182" s="41"/>
      <c r="B182" s="20"/>
      <c r="C182" s="20"/>
      <c r="D182" s="24"/>
      <c r="E182" s="24"/>
      <c r="F182" s="24"/>
      <c r="G182" s="24"/>
      <c r="H182" s="227"/>
      <c r="I182" s="24"/>
      <c r="J182" s="24"/>
      <c r="K182" s="24"/>
      <c r="L182" s="24"/>
      <c r="M182" s="227"/>
      <c r="N182" s="24"/>
      <c r="O182" s="24"/>
      <c r="P182" s="24"/>
      <c r="Q182" s="24"/>
      <c r="R182" s="227"/>
      <c r="S182" s="24"/>
      <c r="T182" s="24"/>
      <c r="U182" s="24"/>
      <c r="V182" s="24"/>
      <c r="W182" s="227"/>
      <c r="X182" s="24"/>
      <c r="Y182" s="24"/>
      <c r="Z182" s="24"/>
      <c r="AA182" s="24"/>
      <c r="AB182" s="227"/>
      <c r="AC182" s="24"/>
      <c r="AD182" s="24"/>
      <c r="AE182" s="24"/>
      <c r="AF182" s="24"/>
      <c r="AG182" s="227"/>
      <c r="AH182" s="24"/>
      <c r="AI182" s="24"/>
      <c r="AJ182" s="24"/>
      <c r="AK182" s="24"/>
      <c r="AL182" s="227"/>
      <c r="AM182" s="24"/>
      <c r="AN182" s="24"/>
      <c r="AO182" s="24"/>
      <c r="AP182" s="24"/>
      <c r="AQ182" s="227"/>
      <c r="AR182" s="24"/>
      <c r="AS182" s="24"/>
      <c r="AT182" s="24"/>
      <c r="AU182" s="24"/>
      <c r="AV182" s="227"/>
      <c r="AW182" s="24"/>
      <c r="AX182" s="24"/>
      <c r="AY182" s="24"/>
      <c r="AZ182" s="24"/>
      <c r="BA182" s="227"/>
    </row>
    <row r="183" spans="1:53" ht="12" customHeight="1" x14ac:dyDescent="0.35">
      <c r="A183" s="39"/>
      <c r="B183" s="40" t="s">
        <v>138</v>
      </c>
      <c r="C183" s="40"/>
      <c r="D183" s="43">
        <f t="shared" ref="D183:E183" si="695">SUM(D180:D182)</f>
        <v>0</v>
      </c>
      <c r="E183" s="43">
        <f t="shared" si="695"/>
        <v>0</v>
      </c>
      <c r="F183" s="43"/>
      <c r="G183" s="43">
        <f>SUM(D183:F183)</f>
        <v>0</v>
      </c>
      <c r="H183" s="55"/>
      <c r="I183" s="43">
        <f t="shared" ref="I183:J183" si="696">SUM(I180:I182)</f>
        <v>0</v>
      </c>
      <c r="J183" s="43">
        <f t="shared" si="696"/>
        <v>0</v>
      </c>
      <c r="K183" s="43"/>
      <c r="L183" s="43">
        <f>SUM(I183:K183)</f>
        <v>0</v>
      </c>
      <c r="M183" s="55"/>
      <c r="N183" s="43">
        <f t="shared" ref="N183:O183" si="697">INDEX($I183:$K183,1,MATCH(N$8,$I$8:$K$8,0))-INDEX($D183:$F183,1,MATCH(N$8,$D$8:$F$8,0))</f>
        <v>0</v>
      </c>
      <c r="O183" s="43">
        <f t="shared" si="697"/>
        <v>0</v>
      </c>
      <c r="P183" s="43"/>
      <c r="Q183" s="43">
        <f>SUM(N183:P183)</f>
        <v>0</v>
      </c>
      <c r="R183" s="55"/>
      <c r="S183" s="43">
        <f t="shared" ref="S183:T183" si="698">SUM(S180:S182)</f>
        <v>0</v>
      </c>
      <c r="T183" s="43">
        <f t="shared" si="698"/>
        <v>0</v>
      </c>
      <c r="U183" s="43"/>
      <c r="V183" s="43">
        <f>SUM(S183:U183)</f>
        <v>0</v>
      </c>
      <c r="W183" s="55"/>
      <c r="X183" s="43">
        <f t="shared" ref="X183:Y183" si="699">SUM(X180:X182)</f>
        <v>0</v>
      </c>
      <c r="Y183" s="43">
        <f t="shared" si="699"/>
        <v>0</v>
      </c>
      <c r="Z183" s="43"/>
      <c r="AA183" s="43">
        <f>SUM(X183:Z183)</f>
        <v>0</v>
      </c>
      <c r="AB183" s="55"/>
      <c r="AC183" s="43">
        <f t="shared" ref="AC183:AD183" si="700">INDEX($I183:$K183,1,MATCH(AC$8,$I$8:$K$8,0))-INDEX($D183:$F183,1,MATCH(AC$8,$D$8:$F$8,0))</f>
        <v>0</v>
      </c>
      <c r="AD183" s="43">
        <f t="shared" si="700"/>
        <v>0</v>
      </c>
      <c r="AE183" s="43"/>
      <c r="AF183" s="43">
        <f>SUM(AC183:AE183)</f>
        <v>0</v>
      </c>
      <c r="AG183" s="55"/>
      <c r="AH183" s="43">
        <f t="shared" ref="AH183:AI183" si="701">SUM(AH180:AH182)</f>
        <v>0</v>
      </c>
      <c r="AI183" s="43">
        <f t="shared" si="701"/>
        <v>0</v>
      </c>
      <c r="AJ183" s="43"/>
      <c r="AK183" s="43">
        <f>SUM(AH183:AJ183)</f>
        <v>0</v>
      </c>
      <c r="AL183" s="55"/>
      <c r="AM183" s="43">
        <f t="shared" ref="AM183:AN183" si="702">SUM(AM180:AM182)</f>
        <v>0</v>
      </c>
      <c r="AN183" s="43">
        <f t="shared" si="702"/>
        <v>0</v>
      </c>
      <c r="AO183" s="43"/>
      <c r="AP183" s="43">
        <f>SUM(AM183:AO183)</f>
        <v>0</v>
      </c>
      <c r="AQ183" s="55"/>
      <c r="AR183" s="43">
        <f t="shared" ref="AR183:AS183" si="703">SUM(AR180:AR182)</f>
        <v>0</v>
      </c>
      <c r="AS183" s="43">
        <f t="shared" si="703"/>
        <v>0</v>
      </c>
      <c r="AT183" s="43"/>
      <c r="AU183" s="43">
        <f>SUM(AR183:AT183)</f>
        <v>0</v>
      </c>
      <c r="AV183" s="55"/>
      <c r="AW183" s="43">
        <f t="shared" ref="AW183:AX183" si="704">SUM(AW180:AW182)</f>
        <v>0</v>
      </c>
      <c r="AX183" s="43">
        <f t="shared" si="704"/>
        <v>0</v>
      </c>
      <c r="AY183" s="43"/>
      <c r="AZ183" s="43">
        <f>SUM(AW183:AY183)</f>
        <v>0</v>
      </c>
      <c r="BA183" s="55"/>
    </row>
    <row r="184" spans="1:53" ht="12" customHeight="1" x14ac:dyDescent="0.35">
      <c r="A184" s="39"/>
      <c r="B184" s="40"/>
      <c r="C184" s="40"/>
      <c r="D184" s="24"/>
      <c r="E184" s="24"/>
      <c r="F184" s="24"/>
      <c r="G184" s="24"/>
      <c r="H184" s="227"/>
      <c r="I184" s="24"/>
      <c r="J184" s="24"/>
      <c r="K184" s="24"/>
      <c r="L184" s="24"/>
      <c r="M184" s="227"/>
      <c r="N184" s="24"/>
      <c r="O184" s="24"/>
      <c r="P184" s="24"/>
      <c r="Q184" s="24"/>
      <c r="R184" s="227"/>
      <c r="S184" s="24"/>
      <c r="T184" s="24"/>
      <c r="U184" s="24"/>
      <c r="V184" s="24"/>
      <c r="W184" s="227"/>
      <c r="X184" s="24"/>
      <c r="Y184" s="24"/>
      <c r="Z184" s="24"/>
      <c r="AA184" s="24"/>
      <c r="AB184" s="227"/>
      <c r="AC184" s="24"/>
      <c r="AD184" s="24"/>
      <c r="AE184" s="24"/>
      <c r="AF184" s="24"/>
      <c r="AG184" s="227"/>
      <c r="AH184" s="24"/>
      <c r="AI184" s="24"/>
      <c r="AJ184" s="24"/>
      <c r="AK184" s="24"/>
      <c r="AL184" s="227"/>
      <c r="AM184" s="24"/>
      <c r="AN184" s="24"/>
      <c r="AO184" s="24"/>
      <c r="AP184" s="24"/>
      <c r="AQ184" s="227"/>
      <c r="AR184" s="24"/>
      <c r="AS184" s="24"/>
      <c r="AT184" s="24"/>
      <c r="AU184" s="24"/>
      <c r="AV184" s="227"/>
      <c r="AW184" s="24"/>
      <c r="AX184" s="24"/>
      <c r="AY184" s="24"/>
      <c r="AZ184" s="24"/>
      <c r="BA184" s="227"/>
    </row>
    <row r="185" spans="1:53" ht="12" customHeight="1" x14ac:dyDescent="0.35">
      <c r="A185" s="42" t="s">
        <v>139</v>
      </c>
      <c r="B185" s="40"/>
      <c r="C185" s="40"/>
      <c r="D185" s="43">
        <f t="shared" ref="D185:E185" si="705">D177+D99+D108+D129+D169+D183</f>
        <v>0</v>
      </c>
      <c r="E185" s="43">
        <f t="shared" si="705"/>
        <v>3904425</v>
      </c>
      <c r="F185" s="43"/>
      <c r="G185" s="43">
        <f>SUM(D185:F185)</f>
        <v>3904425</v>
      </c>
      <c r="H185" s="55"/>
      <c r="I185" s="43">
        <f t="shared" ref="I185:J185" si="706">I177+I99+I108+I129+I169+I183</f>
        <v>0</v>
      </c>
      <c r="J185" s="43">
        <f t="shared" si="706"/>
        <v>3904425</v>
      </c>
      <c r="K185" s="43"/>
      <c r="L185" s="43">
        <f>SUM(I185:K185)</f>
        <v>3904425</v>
      </c>
      <c r="M185" s="55"/>
      <c r="N185" s="43">
        <f t="shared" ref="N185:O185" si="707">INDEX($I185:$K185,1,MATCH(N$8,$I$8:$K$8,0))-INDEX($D185:$F185,1,MATCH(N$8,$D$8:$F$8,0))</f>
        <v>0</v>
      </c>
      <c r="O185" s="43">
        <f t="shared" si="707"/>
        <v>0</v>
      </c>
      <c r="P185" s="43"/>
      <c r="Q185" s="43">
        <f>SUM(N185:P185)</f>
        <v>0</v>
      </c>
      <c r="R185" s="55"/>
      <c r="S185" s="43">
        <f t="shared" ref="S185:T185" si="708">S177+S99+S108+S129+S169+S183</f>
        <v>0</v>
      </c>
      <c r="T185" s="43">
        <f t="shared" si="708"/>
        <v>4961493.716</v>
      </c>
      <c r="U185" s="43"/>
      <c r="V185" s="43">
        <f>SUM(S185:U185)</f>
        <v>4961493.716</v>
      </c>
      <c r="W185" s="55"/>
      <c r="X185" s="43">
        <f t="shared" ref="X185:Y185" si="709">X177+X99+X108+X129+X169+X183</f>
        <v>0</v>
      </c>
      <c r="Y185" s="43">
        <f t="shared" si="709"/>
        <v>4961493.716</v>
      </c>
      <c r="Z185" s="43"/>
      <c r="AA185" s="43">
        <f>SUM(X185:Z185)</f>
        <v>4961493.716</v>
      </c>
      <c r="AB185" s="55"/>
      <c r="AC185" s="43">
        <f t="shared" ref="AC185:AD185" si="710">INDEX($I185:$K185,1,MATCH(AC$8,$I$8:$K$8,0))-INDEX($D185:$F185,1,MATCH(AC$8,$D$8:$F$8,0))</f>
        <v>0</v>
      </c>
      <c r="AD185" s="43">
        <f t="shared" si="710"/>
        <v>0</v>
      </c>
      <c r="AE185" s="43"/>
      <c r="AF185" s="43">
        <f>SUM(AC185:AE185)</f>
        <v>0</v>
      </c>
      <c r="AG185" s="55"/>
      <c r="AH185" s="43">
        <f t="shared" ref="AH185:AI185" si="711">AH177+AH99+AH108+AH129+AH169+AH183</f>
        <v>0</v>
      </c>
      <c r="AI185" s="43">
        <f t="shared" si="711"/>
        <v>5139784.9818287138</v>
      </c>
      <c r="AJ185" s="43"/>
      <c r="AK185" s="43">
        <f>SUM(AH185:AJ185)</f>
        <v>5139784.9818287138</v>
      </c>
      <c r="AL185" s="55"/>
      <c r="AM185" s="43">
        <f t="shared" ref="AM185:AN185" si="712">AM177+AM99+AM108+AM129+AM169+AM183</f>
        <v>0</v>
      </c>
      <c r="AN185" s="43">
        <f t="shared" si="712"/>
        <v>5237740.3184351148</v>
      </c>
      <c r="AO185" s="43"/>
      <c r="AP185" s="43">
        <f>SUM(AM185:AO185)</f>
        <v>5237740.3184351148</v>
      </c>
      <c r="AQ185" s="55"/>
      <c r="AR185" s="43">
        <f t="shared" ref="AR185:AS185" si="713">AR177+AR99+AR108+AR129+AR169+AR183</f>
        <v>0</v>
      </c>
      <c r="AS185" s="43">
        <f t="shared" si="713"/>
        <v>5248672.892935114</v>
      </c>
      <c r="AT185" s="43"/>
      <c r="AU185" s="43">
        <f>SUM(AR185:AT185)</f>
        <v>5248672.892935114</v>
      </c>
      <c r="AV185" s="55"/>
      <c r="AW185" s="43">
        <f t="shared" ref="AW185:AX185" si="714">AW177+AW99+AW108+AW129+AW169+AW183</f>
        <v>0</v>
      </c>
      <c r="AX185" s="43">
        <f t="shared" si="714"/>
        <v>5259933.4446701147</v>
      </c>
      <c r="AY185" s="43"/>
      <c r="AZ185" s="43">
        <f>SUM(AW185:AY185)</f>
        <v>5259933.4446701147</v>
      </c>
      <c r="BA185" s="55"/>
    </row>
    <row r="186" spans="1:53" ht="12" customHeight="1" x14ac:dyDescent="0.35">
      <c r="A186" s="42"/>
      <c r="B186" s="40"/>
      <c r="C186" s="40"/>
      <c r="D186" s="47"/>
      <c r="E186" s="47"/>
      <c r="F186" s="47"/>
      <c r="G186" s="47"/>
      <c r="H186" s="235"/>
      <c r="I186" s="47"/>
      <c r="J186" s="47"/>
      <c r="K186" s="47"/>
      <c r="L186" s="47"/>
      <c r="M186" s="235"/>
      <c r="N186" s="47"/>
      <c r="O186" s="47"/>
      <c r="P186" s="47"/>
      <c r="Q186" s="47"/>
      <c r="R186" s="235"/>
      <c r="S186" s="47"/>
      <c r="T186" s="47"/>
      <c r="U186" s="47"/>
      <c r="V186" s="47"/>
      <c r="W186" s="235"/>
      <c r="X186" s="47"/>
      <c r="Y186" s="47"/>
      <c r="Z186" s="47"/>
      <c r="AA186" s="47"/>
      <c r="AB186" s="235"/>
      <c r="AC186" s="47"/>
      <c r="AD186" s="47"/>
      <c r="AE186" s="47"/>
      <c r="AF186" s="47"/>
      <c r="AG186" s="235"/>
      <c r="AH186" s="47"/>
      <c r="AI186" s="47"/>
      <c r="AJ186" s="47"/>
      <c r="AK186" s="47"/>
      <c r="AL186" s="235"/>
      <c r="AM186" s="47"/>
      <c r="AN186" s="47"/>
      <c r="AO186" s="47"/>
      <c r="AP186" s="47"/>
      <c r="AQ186" s="235"/>
      <c r="AR186" s="47"/>
      <c r="AS186" s="47"/>
      <c r="AT186" s="47"/>
      <c r="AU186" s="47"/>
      <c r="AV186" s="235"/>
      <c r="AW186" s="47"/>
      <c r="AX186" s="47"/>
      <c r="AY186" s="47"/>
      <c r="AZ186" s="47"/>
      <c r="BA186" s="235"/>
    </row>
    <row r="187" spans="1:53" ht="12" customHeight="1" x14ac:dyDescent="0.35">
      <c r="A187" s="42" t="s">
        <v>140</v>
      </c>
      <c r="B187" s="40"/>
      <c r="C187" s="40"/>
      <c r="D187" s="47"/>
      <c r="E187" s="47"/>
      <c r="F187" s="47"/>
      <c r="G187" s="47"/>
      <c r="H187" s="235"/>
      <c r="I187" s="47"/>
      <c r="J187" s="47"/>
      <c r="K187" s="47"/>
      <c r="L187" s="47"/>
      <c r="M187" s="235"/>
      <c r="N187" s="47"/>
      <c r="O187" s="47"/>
      <c r="P187" s="47"/>
      <c r="Q187" s="47"/>
      <c r="R187" s="235"/>
      <c r="S187" s="47"/>
      <c r="T187" s="47"/>
      <c r="U187" s="47"/>
      <c r="V187" s="47"/>
      <c r="W187" s="235"/>
      <c r="X187" s="47"/>
      <c r="Y187" s="47"/>
      <c r="Z187" s="47"/>
      <c r="AA187" s="47"/>
      <c r="AB187" s="235"/>
      <c r="AC187" s="47"/>
      <c r="AD187" s="47"/>
      <c r="AE187" s="47"/>
      <c r="AF187" s="47"/>
      <c r="AG187" s="235"/>
      <c r="AH187" s="47"/>
      <c r="AI187" s="47"/>
      <c r="AJ187" s="47"/>
      <c r="AK187" s="47"/>
      <c r="AL187" s="235"/>
      <c r="AM187" s="47"/>
      <c r="AN187" s="47"/>
      <c r="AO187" s="47"/>
      <c r="AP187" s="47"/>
      <c r="AQ187" s="235"/>
      <c r="AR187" s="47"/>
      <c r="AS187" s="47"/>
      <c r="AT187" s="47"/>
      <c r="AU187" s="47"/>
      <c r="AV187" s="235"/>
      <c r="AW187" s="47"/>
      <c r="AX187" s="47"/>
      <c r="AY187" s="47"/>
      <c r="AZ187" s="47"/>
      <c r="BA187" s="235"/>
    </row>
    <row r="188" spans="1:53" ht="12" customHeight="1" x14ac:dyDescent="0.35">
      <c r="A188" s="42"/>
      <c r="B188" s="40"/>
      <c r="C188" s="40"/>
      <c r="D188" s="26"/>
      <c r="E188" s="26"/>
      <c r="F188" s="26"/>
      <c r="G188" s="26"/>
      <c r="H188" s="228"/>
      <c r="I188" s="26"/>
      <c r="J188" s="26"/>
      <c r="K188" s="26"/>
      <c r="L188" s="26"/>
      <c r="M188" s="228"/>
      <c r="N188" s="26"/>
      <c r="O188" s="26"/>
      <c r="P188" s="26"/>
      <c r="Q188" s="26"/>
      <c r="R188" s="228"/>
      <c r="S188" s="26"/>
      <c r="T188" s="26"/>
      <c r="U188" s="26"/>
      <c r="V188" s="26"/>
      <c r="W188" s="228"/>
      <c r="X188" s="26"/>
      <c r="Y188" s="26"/>
      <c r="Z188" s="26"/>
      <c r="AA188" s="26"/>
      <c r="AB188" s="228"/>
      <c r="AC188" s="26"/>
      <c r="AD188" s="26"/>
      <c r="AE188" s="26"/>
      <c r="AF188" s="26"/>
      <c r="AG188" s="228"/>
      <c r="AH188" s="26"/>
      <c r="AI188" s="26"/>
      <c r="AJ188" s="26"/>
      <c r="AK188" s="26"/>
      <c r="AL188" s="228"/>
      <c r="AM188" s="26"/>
      <c r="AN188" s="26"/>
      <c r="AO188" s="26"/>
      <c r="AP188" s="26"/>
      <c r="AQ188" s="228"/>
      <c r="AR188" s="26"/>
      <c r="AS188" s="26"/>
      <c r="AT188" s="26"/>
      <c r="AU188" s="26"/>
      <c r="AV188" s="228"/>
      <c r="AW188" s="26"/>
      <c r="AX188" s="26"/>
      <c r="AY188" s="26"/>
      <c r="AZ188" s="26"/>
      <c r="BA188" s="228"/>
    </row>
    <row r="189" spans="1:53" ht="12" customHeight="1" x14ac:dyDescent="0.35">
      <c r="A189" s="40" t="s">
        <v>24</v>
      </c>
      <c r="B189" s="20"/>
      <c r="C189" s="20"/>
      <c r="D189" s="24"/>
      <c r="E189" s="24"/>
      <c r="F189" s="24"/>
      <c r="G189" s="24"/>
      <c r="H189" s="227"/>
      <c r="I189" s="24"/>
      <c r="J189" s="24"/>
      <c r="K189" s="24"/>
      <c r="L189" s="24"/>
      <c r="M189" s="227"/>
      <c r="N189" s="24"/>
      <c r="O189" s="24"/>
      <c r="P189" s="24"/>
      <c r="Q189" s="24"/>
      <c r="R189" s="227"/>
      <c r="S189" s="24"/>
      <c r="T189" s="24"/>
      <c r="U189" s="24"/>
      <c r="V189" s="24"/>
      <c r="W189" s="227"/>
      <c r="X189" s="24"/>
      <c r="Y189" s="24"/>
      <c r="Z189" s="24"/>
      <c r="AA189" s="24"/>
      <c r="AB189" s="227"/>
      <c r="AC189" s="24"/>
      <c r="AD189" s="24"/>
      <c r="AE189" s="24"/>
      <c r="AF189" s="24"/>
      <c r="AG189" s="227"/>
      <c r="AH189" s="24"/>
      <c r="AI189" s="24"/>
      <c r="AJ189" s="24"/>
      <c r="AK189" s="24"/>
      <c r="AL189" s="227"/>
      <c r="AM189" s="24"/>
      <c r="AN189" s="24"/>
      <c r="AO189" s="24"/>
      <c r="AP189" s="24"/>
      <c r="AQ189" s="227"/>
      <c r="AR189" s="24"/>
      <c r="AS189" s="24"/>
      <c r="AT189" s="24"/>
      <c r="AU189" s="24"/>
      <c r="AV189" s="227"/>
      <c r="AW189" s="24"/>
      <c r="AX189" s="24"/>
      <c r="AY189" s="24"/>
      <c r="AZ189" s="24"/>
      <c r="BA189" s="227"/>
    </row>
    <row r="190" spans="1:53" ht="12" hidden="1" customHeight="1" x14ac:dyDescent="0.35">
      <c r="A190" s="41" t="s">
        <v>66</v>
      </c>
      <c r="B190" s="41"/>
      <c r="C190" s="41"/>
      <c r="D190" s="24"/>
      <c r="E190" s="24"/>
      <c r="F190" s="24"/>
      <c r="G190" s="24">
        <f t="shared" ref="G190:G246" si="715">SUM(D190:F190)</f>
        <v>0</v>
      </c>
      <c r="H190" s="227"/>
      <c r="I190" s="24"/>
      <c r="J190" s="24"/>
      <c r="K190" s="24"/>
      <c r="L190" s="24">
        <f t="shared" ref="L190:L246" si="716">SUM(I190:K190)</f>
        <v>0</v>
      </c>
      <c r="M190" s="227"/>
      <c r="N190" s="24">
        <f t="shared" ref="N190:O190" si="717">INDEX($D190:$F190,1,MATCH(N$8,$D$8:$F$8,0))-INDEX($I190:$K190,1,MATCH(N$8,$I$8:$K$8,0))</f>
        <v>0</v>
      </c>
      <c r="O190" s="24">
        <f t="shared" si="717"/>
        <v>0</v>
      </c>
      <c r="P190" s="24"/>
      <c r="Q190" s="24">
        <f t="shared" ref="Q190:Q246" si="718">SUM(N190:P190)</f>
        <v>0</v>
      </c>
      <c r="R190" s="227"/>
      <c r="S190" s="24"/>
      <c r="T190" s="24"/>
      <c r="U190" s="24"/>
      <c r="V190" s="24">
        <f t="shared" ref="V190:V246" si="719">SUM(S190:U190)</f>
        <v>0</v>
      </c>
      <c r="W190" s="227"/>
      <c r="X190" s="24"/>
      <c r="Y190" s="24"/>
      <c r="Z190" s="24"/>
      <c r="AA190" s="24">
        <f t="shared" ref="AA190:AA246" si="720">SUM(X190:Z190)</f>
        <v>0</v>
      </c>
      <c r="AB190" s="227"/>
      <c r="AC190" s="24">
        <f t="shared" ref="AC190:AD190" si="721">INDEX($D190:$F190,1,MATCH(AC$8,$D$8:$F$8,0))-INDEX($I190:$K190,1,MATCH(AC$8,$I$8:$K$8,0))</f>
        <v>0</v>
      </c>
      <c r="AD190" s="24">
        <f t="shared" si="721"/>
        <v>0</v>
      </c>
      <c r="AE190" s="24"/>
      <c r="AF190" s="24">
        <f t="shared" ref="AF190:AF246" si="722">SUM(AC190:AE190)</f>
        <v>0</v>
      </c>
      <c r="AG190" s="227"/>
      <c r="AH190" s="24"/>
      <c r="AI190" s="24"/>
      <c r="AJ190" s="24"/>
      <c r="AK190" s="24">
        <f t="shared" ref="AK190:AK246" si="723">SUM(AH190:AJ190)</f>
        <v>0</v>
      </c>
      <c r="AL190" s="227"/>
      <c r="AM190" s="24"/>
      <c r="AN190" s="24"/>
      <c r="AO190" s="24"/>
      <c r="AP190" s="24">
        <f t="shared" ref="AP190:AP246" si="724">SUM(AM190:AO190)</f>
        <v>0</v>
      </c>
      <c r="AQ190" s="227"/>
      <c r="AR190" s="24"/>
      <c r="AS190" s="24"/>
      <c r="AT190" s="24"/>
      <c r="AU190" s="24">
        <f t="shared" ref="AU190:AU246" si="725">SUM(AR190:AT190)</f>
        <v>0</v>
      </c>
      <c r="AV190" s="227"/>
      <c r="AW190" s="24"/>
      <c r="AX190" s="24"/>
      <c r="AY190" s="24"/>
      <c r="AZ190" s="24">
        <f t="shared" ref="AZ190:AZ246" si="726">SUM(AW190:AY190)</f>
        <v>0</v>
      </c>
      <c r="BA190" s="227"/>
    </row>
    <row r="191" spans="1:53" ht="12" hidden="1" customHeight="1" x14ac:dyDescent="0.35">
      <c r="A191" s="41">
        <v>100</v>
      </c>
      <c r="B191" s="41" t="s">
        <v>24</v>
      </c>
      <c r="C191" s="41"/>
      <c r="D191" s="24"/>
      <c r="E191" s="24">
        <v>0</v>
      </c>
      <c r="F191" s="24"/>
      <c r="G191" s="24">
        <f t="shared" si="715"/>
        <v>0</v>
      </c>
      <c r="H191" s="227"/>
      <c r="I191" s="24"/>
      <c r="J191" s="24">
        <v>0</v>
      </c>
      <c r="K191" s="24"/>
      <c r="L191" s="24">
        <f t="shared" si="716"/>
        <v>0</v>
      </c>
      <c r="M191" s="227"/>
      <c r="N191" s="24">
        <f t="shared" ref="N191:O191" si="727">INDEX($D191:$F191,1,MATCH(N$8,$D$8:$F$8,0))-INDEX($I191:$K191,1,MATCH(N$8,$I$8:$K$8,0))</f>
        <v>0</v>
      </c>
      <c r="O191" s="24">
        <f t="shared" si="727"/>
        <v>0</v>
      </c>
      <c r="P191" s="24"/>
      <c r="Q191" s="24">
        <f t="shared" si="718"/>
        <v>0</v>
      </c>
      <c r="R191" s="227"/>
      <c r="S191" s="24"/>
      <c r="T191" s="24">
        <v>0</v>
      </c>
      <c r="U191" s="24"/>
      <c r="V191" s="24">
        <f t="shared" si="719"/>
        <v>0</v>
      </c>
      <c r="W191" s="227"/>
      <c r="X191" s="24"/>
      <c r="Y191" s="24">
        <v>0</v>
      </c>
      <c r="Z191" s="24"/>
      <c r="AA191" s="24">
        <f t="shared" si="720"/>
        <v>0</v>
      </c>
      <c r="AB191" s="227"/>
      <c r="AC191" s="24">
        <f t="shared" ref="AC191:AD191" si="728">INDEX($D191:$F191,1,MATCH(AC$8,$D$8:$F$8,0))-INDEX($I191:$K191,1,MATCH(AC$8,$I$8:$K$8,0))</f>
        <v>0</v>
      </c>
      <c r="AD191" s="24">
        <f t="shared" si="728"/>
        <v>0</v>
      </c>
      <c r="AE191" s="24"/>
      <c r="AF191" s="24">
        <f t="shared" si="722"/>
        <v>0</v>
      </c>
      <c r="AG191" s="227"/>
      <c r="AH191" s="24"/>
      <c r="AI191" s="24">
        <v>0</v>
      </c>
      <c r="AJ191" s="24"/>
      <c r="AK191" s="24">
        <f t="shared" si="723"/>
        <v>0</v>
      </c>
      <c r="AL191" s="227"/>
      <c r="AM191" s="24"/>
      <c r="AN191" s="24">
        <v>0</v>
      </c>
      <c r="AO191" s="24"/>
      <c r="AP191" s="24">
        <f t="shared" si="724"/>
        <v>0</v>
      </c>
      <c r="AQ191" s="227"/>
      <c r="AR191" s="24"/>
      <c r="AS191" s="24">
        <v>0</v>
      </c>
      <c r="AT191" s="24"/>
      <c r="AU191" s="24">
        <f t="shared" si="725"/>
        <v>0</v>
      </c>
      <c r="AV191" s="227"/>
      <c r="AW191" s="24"/>
      <c r="AX191" s="24">
        <v>0</v>
      </c>
      <c r="AY191" s="24"/>
      <c r="AZ191" s="24">
        <f t="shared" si="726"/>
        <v>0</v>
      </c>
      <c r="BA191" s="227"/>
    </row>
    <row r="192" spans="1:53" ht="12" customHeight="1" x14ac:dyDescent="0.35">
      <c r="A192" s="41">
        <v>101</v>
      </c>
      <c r="B192" s="41" t="s">
        <v>141</v>
      </c>
      <c r="C192" s="41"/>
      <c r="D192" s="24"/>
      <c r="E192" s="24">
        <v>544000</v>
      </c>
      <c r="F192" s="24"/>
      <c r="G192" s="24">
        <f t="shared" si="715"/>
        <v>544000</v>
      </c>
      <c r="H192" s="227"/>
      <c r="I192" s="24"/>
      <c r="J192" s="24">
        <v>544000</v>
      </c>
      <c r="K192" s="24"/>
      <c r="L192" s="24">
        <f t="shared" si="716"/>
        <v>544000</v>
      </c>
      <c r="M192" s="227"/>
      <c r="N192" s="24">
        <f t="shared" ref="N192:O192" si="729">INDEX($D192:$F192,1,MATCH(N$8,$D$8:$F$8,0))-INDEX($I192:$K192,1,MATCH(N$8,$I$8:$K$8,0))</f>
        <v>0</v>
      </c>
      <c r="O192" s="24">
        <f t="shared" si="729"/>
        <v>0</v>
      </c>
      <c r="P192" s="24"/>
      <c r="Q192" s="24">
        <f t="shared" si="718"/>
        <v>0</v>
      </c>
      <c r="R192" s="227"/>
      <c r="S192" s="24"/>
      <c r="T192" s="24">
        <v>1060320</v>
      </c>
      <c r="U192" s="24"/>
      <c r="V192" s="24">
        <f t="shared" si="719"/>
        <v>1060320</v>
      </c>
      <c r="W192" s="227"/>
      <c r="X192" s="24"/>
      <c r="Y192" s="24">
        <v>1060320</v>
      </c>
      <c r="Z192" s="24"/>
      <c r="AA192" s="24">
        <f t="shared" si="720"/>
        <v>1060320</v>
      </c>
      <c r="AB192" s="227"/>
      <c r="AC192" s="24">
        <f t="shared" ref="AC192:AD192" si="730">INDEX($D192:$F192,1,MATCH(AC$8,$D$8:$F$8,0))-INDEX($I192:$K192,1,MATCH(AC$8,$I$8:$K$8,0))</f>
        <v>0</v>
      </c>
      <c r="AD192" s="24">
        <f t="shared" si="730"/>
        <v>0</v>
      </c>
      <c r="AE192" s="24"/>
      <c r="AF192" s="24">
        <f t="shared" si="722"/>
        <v>0</v>
      </c>
      <c r="AG192" s="227"/>
      <c r="AH192" s="24"/>
      <c r="AI192" s="24">
        <v>1092129.6000000001</v>
      </c>
      <c r="AJ192" s="24"/>
      <c r="AK192" s="24">
        <f t="shared" si="723"/>
        <v>1092129.6000000001</v>
      </c>
      <c r="AL192" s="227"/>
      <c r="AM192" s="24"/>
      <c r="AN192" s="24">
        <v>1124893.4879999999</v>
      </c>
      <c r="AO192" s="24"/>
      <c r="AP192" s="24">
        <f t="shared" si="724"/>
        <v>1124893.4879999999</v>
      </c>
      <c r="AQ192" s="227"/>
      <c r="AR192" s="24"/>
      <c r="AS192" s="24">
        <v>1158640.2926400001</v>
      </c>
      <c r="AT192" s="24"/>
      <c r="AU192" s="24">
        <f t="shared" si="725"/>
        <v>1158640.2926400001</v>
      </c>
      <c r="AV192" s="227"/>
      <c r="AW192" s="24"/>
      <c r="AX192" s="24">
        <v>1193399.5014192001</v>
      </c>
      <c r="AY192" s="24"/>
      <c r="AZ192" s="24">
        <f t="shared" si="726"/>
        <v>1193399.5014192001</v>
      </c>
      <c r="BA192" s="227"/>
    </row>
    <row r="193" spans="1:53" ht="12" customHeight="1" x14ac:dyDescent="0.35">
      <c r="A193" s="41">
        <v>102</v>
      </c>
      <c r="B193" s="41" t="s">
        <v>142</v>
      </c>
      <c r="C193" s="41"/>
      <c r="D193" s="24"/>
      <c r="E193" s="24">
        <v>93284</v>
      </c>
      <c r="F193" s="24"/>
      <c r="G193" s="24">
        <f t="shared" si="715"/>
        <v>93284</v>
      </c>
      <c r="H193" s="227"/>
      <c r="I193" s="24"/>
      <c r="J193" s="24">
        <v>93284</v>
      </c>
      <c r="K193" s="24"/>
      <c r="L193" s="24">
        <f t="shared" si="716"/>
        <v>93284</v>
      </c>
      <c r="M193" s="227"/>
      <c r="N193" s="24">
        <f t="shared" ref="N193:O193" si="731">INDEX($D193:$F193,1,MATCH(N$8,$D$8:$F$8,0))-INDEX($I193:$K193,1,MATCH(N$8,$I$8:$K$8,0))</f>
        <v>0</v>
      </c>
      <c r="O193" s="24">
        <f t="shared" si="731"/>
        <v>0</v>
      </c>
      <c r="P193" s="24"/>
      <c r="Q193" s="24">
        <f t="shared" si="718"/>
        <v>0</v>
      </c>
      <c r="R193" s="227"/>
      <c r="S193" s="24"/>
      <c r="T193" s="24">
        <v>236082.52</v>
      </c>
      <c r="U193" s="24"/>
      <c r="V193" s="24">
        <f t="shared" si="719"/>
        <v>236082.52</v>
      </c>
      <c r="W193" s="227"/>
      <c r="X193" s="24"/>
      <c r="Y193" s="24">
        <v>236082.52</v>
      </c>
      <c r="Z193" s="24"/>
      <c r="AA193" s="24">
        <f t="shared" si="720"/>
        <v>236082.52</v>
      </c>
      <c r="AB193" s="227"/>
      <c r="AC193" s="24">
        <f t="shared" ref="AC193:AD193" si="732">INDEX($D193:$F193,1,MATCH(AC$8,$D$8:$F$8,0))-INDEX($I193:$K193,1,MATCH(AC$8,$I$8:$K$8,0))</f>
        <v>0</v>
      </c>
      <c r="AD193" s="24">
        <f t="shared" si="732"/>
        <v>0</v>
      </c>
      <c r="AE193" s="24"/>
      <c r="AF193" s="24">
        <f t="shared" si="722"/>
        <v>0</v>
      </c>
      <c r="AG193" s="227"/>
      <c r="AH193" s="24"/>
      <c r="AI193" s="24">
        <v>243164.99559999999</v>
      </c>
      <c r="AJ193" s="24"/>
      <c r="AK193" s="24">
        <f t="shared" si="723"/>
        <v>243164.99559999999</v>
      </c>
      <c r="AL193" s="227"/>
      <c r="AM193" s="24"/>
      <c r="AN193" s="24">
        <v>250459.94546799999</v>
      </c>
      <c r="AO193" s="24"/>
      <c r="AP193" s="24">
        <f t="shared" si="724"/>
        <v>250459.94546799999</v>
      </c>
      <c r="AQ193" s="227"/>
      <c r="AR193" s="24"/>
      <c r="AS193" s="24">
        <v>257973.74383204</v>
      </c>
      <c r="AT193" s="24"/>
      <c r="AU193" s="24">
        <f t="shared" si="725"/>
        <v>257973.74383204</v>
      </c>
      <c r="AV193" s="227"/>
      <c r="AW193" s="24"/>
      <c r="AX193" s="24">
        <v>265712.95614700101</v>
      </c>
      <c r="AY193" s="24"/>
      <c r="AZ193" s="24">
        <f t="shared" si="726"/>
        <v>265712.95614700101</v>
      </c>
      <c r="BA193" s="227"/>
    </row>
    <row r="194" spans="1:53" ht="12" hidden="1" customHeight="1" x14ac:dyDescent="0.35">
      <c r="A194" s="41">
        <v>103</v>
      </c>
      <c r="B194" s="41" t="s">
        <v>143</v>
      </c>
      <c r="C194" s="41"/>
      <c r="D194" s="24"/>
      <c r="E194" s="24">
        <v>0</v>
      </c>
      <c r="F194" s="24"/>
      <c r="G194" s="24">
        <f t="shared" si="715"/>
        <v>0</v>
      </c>
      <c r="H194" s="227"/>
      <c r="I194" s="24"/>
      <c r="J194" s="24">
        <v>0</v>
      </c>
      <c r="K194" s="24"/>
      <c r="L194" s="24">
        <f t="shared" si="716"/>
        <v>0</v>
      </c>
      <c r="M194" s="227"/>
      <c r="N194" s="24">
        <f t="shared" ref="N194:O194" si="733">INDEX($D194:$F194,1,MATCH(N$8,$D$8:$F$8,0))-INDEX($I194:$K194,1,MATCH(N$8,$I$8:$K$8,0))</f>
        <v>0</v>
      </c>
      <c r="O194" s="24">
        <f t="shared" si="733"/>
        <v>0</v>
      </c>
      <c r="P194" s="24"/>
      <c r="Q194" s="24">
        <f t="shared" si="718"/>
        <v>0</v>
      </c>
      <c r="R194" s="227"/>
      <c r="S194" s="24"/>
      <c r="T194" s="24">
        <v>0</v>
      </c>
      <c r="U194" s="24"/>
      <c r="V194" s="24">
        <f t="shared" si="719"/>
        <v>0</v>
      </c>
      <c r="W194" s="227"/>
      <c r="X194" s="24"/>
      <c r="Y194" s="24">
        <v>0</v>
      </c>
      <c r="Z194" s="24"/>
      <c r="AA194" s="24">
        <f t="shared" si="720"/>
        <v>0</v>
      </c>
      <c r="AB194" s="227"/>
      <c r="AC194" s="24">
        <f t="shared" ref="AC194:AD194" si="734">INDEX($D194:$F194,1,MATCH(AC$8,$D$8:$F$8,0))-INDEX($I194:$K194,1,MATCH(AC$8,$I$8:$K$8,0))</f>
        <v>0</v>
      </c>
      <c r="AD194" s="24">
        <f t="shared" si="734"/>
        <v>0</v>
      </c>
      <c r="AE194" s="24"/>
      <c r="AF194" s="24">
        <f t="shared" si="722"/>
        <v>0</v>
      </c>
      <c r="AG194" s="227"/>
      <c r="AH194" s="24"/>
      <c r="AI194" s="24">
        <v>0</v>
      </c>
      <c r="AJ194" s="24"/>
      <c r="AK194" s="24">
        <f t="shared" si="723"/>
        <v>0</v>
      </c>
      <c r="AL194" s="227"/>
      <c r="AM194" s="24"/>
      <c r="AN194" s="24">
        <v>0</v>
      </c>
      <c r="AO194" s="24"/>
      <c r="AP194" s="24">
        <f t="shared" si="724"/>
        <v>0</v>
      </c>
      <c r="AQ194" s="227"/>
      <c r="AR194" s="24"/>
      <c r="AS194" s="24">
        <v>0</v>
      </c>
      <c r="AT194" s="24"/>
      <c r="AU194" s="24">
        <f t="shared" si="725"/>
        <v>0</v>
      </c>
      <c r="AV194" s="227"/>
      <c r="AW194" s="24"/>
      <c r="AX194" s="24">
        <v>0</v>
      </c>
      <c r="AY194" s="24"/>
      <c r="AZ194" s="24">
        <f t="shared" si="726"/>
        <v>0</v>
      </c>
      <c r="BA194" s="227"/>
    </row>
    <row r="195" spans="1:53" ht="12" customHeight="1" x14ac:dyDescent="0.35">
      <c r="A195" s="41">
        <v>104</v>
      </c>
      <c r="B195" s="41" t="s">
        <v>144</v>
      </c>
      <c r="C195" s="41"/>
      <c r="D195" s="24"/>
      <c r="E195" s="24">
        <v>100000</v>
      </c>
      <c r="F195" s="24"/>
      <c r="G195" s="24">
        <f t="shared" si="715"/>
        <v>100000</v>
      </c>
      <c r="H195" s="227"/>
      <c r="I195" s="24"/>
      <c r="J195" s="24">
        <v>100000</v>
      </c>
      <c r="K195" s="24"/>
      <c r="L195" s="24">
        <f t="shared" si="716"/>
        <v>100000</v>
      </c>
      <c r="M195" s="227"/>
      <c r="N195" s="24">
        <f t="shared" ref="N195:O195" si="735">INDEX($D195:$F195,1,MATCH(N$8,$D$8:$F$8,0))-INDEX($I195:$K195,1,MATCH(N$8,$I$8:$K$8,0))</f>
        <v>0</v>
      </c>
      <c r="O195" s="24">
        <f t="shared" si="735"/>
        <v>0</v>
      </c>
      <c r="P195" s="24"/>
      <c r="Q195" s="24">
        <f t="shared" si="718"/>
        <v>0</v>
      </c>
      <c r="R195" s="227"/>
      <c r="S195" s="24"/>
      <c r="T195" s="24">
        <v>103000</v>
      </c>
      <c r="U195" s="24"/>
      <c r="V195" s="24">
        <f t="shared" si="719"/>
        <v>103000</v>
      </c>
      <c r="W195" s="227"/>
      <c r="X195" s="24"/>
      <c r="Y195" s="24">
        <v>103000</v>
      </c>
      <c r="Z195" s="24"/>
      <c r="AA195" s="24">
        <f t="shared" si="720"/>
        <v>103000</v>
      </c>
      <c r="AB195" s="227"/>
      <c r="AC195" s="24">
        <f t="shared" ref="AC195:AD195" si="736">INDEX($D195:$F195,1,MATCH(AC$8,$D$8:$F$8,0))-INDEX($I195:$K195,1,MATCH(AC$8,$I$8:$K$8,0))</f>
        <v>0</v>
      </c>
      <c r="AD195" s="24">
        <f t="shared" si="736"/>
        <v>0</v>
      </c>
      <c r="AE195" s="24"/>
      <c r="AF195" s="24">
        <f t="shared" si="722"/>
        <v>0</v>
      </c>
      <c r="AG195" s="227"/>
      <c r="AH195" s="24"/>
      <c r="AI195" s="24">
        <v>106090</v>
      </c>
      <c r="AJ195" s="24"/>
      <c r="AK195" s="24">
        <f t="shared" si="723"/>
        <v>106090</v>
      </c>
      <c r="AL195" s="227"/>
      <c r="AM195" s="24"/>
      <c r="AN195" s="24">
        <v>109272.7</v>
      </c>
      <c r="AO195" s="24"/>
      <c r="AP195" s="24">
        <f t="shared" si="724"/>
        <v>109272.7</v>
      </c>
      <c r="AQ195" s="227"/>
      <c r="AR195" s="24"/>
      <c r="AS195" s="24">
        <v>112550.88099999999</v>
      </c>
      <c r="AT195" s="24"/>
      <c r="AU195" s="24">
        <f t="shared" si="725"/>
        <v>112550.88099999999</v>
      </c>
      <c r="AV195" s="227"/>
      <c r="AW195" s="24"/>
      <c r="AX195" s="24">
        <v>115927.40743000001</v>
      </c>
      <c r="AY195" s="24"/>
      <c r="AZ195" s="24">
        <f t="shared" si="726"/>
        <v>115927.40743000001</v>
      </c>
      <c r="BA195" s="227"/>
    </row>
    <row r="196" spans="1:53" ht="12" customHeight="1" x14ac:dyDescent="0.35">
      <c r="A196" s="41">
        <v>105</v>
      </c>
      <c r="B196" s="41" t="s">
        <v>145</v>
      </c>
      <c r="C196" s="41"/>
      <c r="D196" s="24"/>
      <c r="E196" s="24">
        <v>78000</v>
      </c>
      <c r="F196" s="24"/>
      <c r="G196" s="24">
        <f t="shared" si="715"/>
        <v>78000</v>
      </c>
      <c r="H196" s="227"/>
      <c r="I196" s="24"/>
      <c r="J196" s="24">
        <v>78000</v>
      </c>
      <c r="K196" s="24"/>
      <c r="L196" s="24">
        <f t="shared" si="716"/>
        <v>78000</v>
      </c>
      <c r="M196" s="227"/>
      <c r="N196" s="24">
        <f t="shared" ref="N196:O196" si="737">INDEX($D196:$F196,1,MATCH(N$8,$D$8:$F$8,0))-INDEX($I196:$K196,1,MATCH(N$8,$I$8:$K$8,0))</f>
        <v>0</v>
      </c>
      <c r="O196" s="24">
        <f t="shared" si="737"/>
        <v>0</v>
      </c>
      <c r="P196" s="24"/>
      <c r="Q196" s="24">
        <f t="shared" si="718"/>
        <v>0</v>
      </c>
      <c r="R196" s="227"/>
      <c r="S196" s="24"/>
      <c r="T196" s="24">
        <v>80340</v>
      </c>
      <c r="U196" s="24"/>
      <c r="V196" s="24">
        <f t="shared" si="719"/>
        <v>80340</v>
      </c>
      <c r="W196" s="227"/>
      <c r="X196" s="24"/>
      <c r="Y196" s="24">
        <v>80340</v>
      </c>
      <c r="Z196" s="24"/>
      <c r="AA196" s="24">
        <f t="shared" si="720"/>
        <v>80340</v>
      </c>
      <c r="AB196" s="227"/>
      <c r="AC196" s="24">
        <f t="shared" ref="AC196:AD196" si="738">INDEX($D196:$F196,1,MATCH(AC$8,$D$8:$F$8,0))-INDEX($I196:$K196,1,MATCH(AC$8,$I$8:$K$8,0))</f>
        <v>0</v>
      </c>
      <c r="AD196" s="24">
        <f t="shared" si="738"/>
        <v>0</v>
      </c>
      <c r="AE196" s="24"/>
      <c r="AF196" s="24">
        <f t="shared" si="722"/>
        <v>0</v>
      </c>
      <c r="AG196" s="227"/>
      <c r="AH196" s="24"/>
      <c r="AI196" s="24">
        <v>82750.2</v>
      </c>
      <c r="AJ196" s="24"/>
      <c r="AK196" s="24">
        <f t="shared" si="723"/>
        <v>82750.2</v>
      </c>
      <c r="AL196" s="227"/>
      <c r="AM196" s="24"/>
      <c r="AN196" s="24">
        <v>85232.706000000006</v>
      </c>
      <c r="AO196" s="24"/>
      <c r="AP196" s="24">
        <f t="shared" si="724"/>
        <v>85232.706000000006</v>
      </c>
      <c r="AQ196" s="227"/>
      <c r="AR196" s="24"/>
      <c r="AS196" s="24">
        <v>87789.687179999994</v>
      </c>
      <c r="AT196" s="24"/>
      <c r="AU196" s="24">
        <f t="shared" si="725"/>
        <v>87789.687179999994</v>
      </c>
      <c r="AV196" s="227"/>
      <c r="AW196" s="24"/>
      <c r="AX196" s="24">
        <v>90423.377795399996</v>
      </c>
      <c r="AY196" s="24"/>
      <c r="AZ196" s="24">
        <f t="shared" si="726"/>
        <v>90423.377795399996</v>
      </c>
      <c r="BA196" s="227"/>
    </row>
    <row r="197" spans="1:53" ht="12" hidden="1" customHeight="1" x14ac:dyDescent="0.35">
      <c r="A197" s="41">
        <v>106</v>
      </c>
      <c r="B197" s="41" t="s">
        <v>146</v>
      </c>
      <c r="C197" s="41"/>
      <c r="D197" s="24"/>
      <c r="E197" s="24">
        <v>0</v>
      </c>
      <c r="F197" s="24"/>
      <c r="G197" s="24">
        <f t="shared" si="715"/>
        <v>0</v>
      </c>
      <c r="H197" s="227"/>
      <c r="I197" s="24"/>
      <c r="J197" s="24">
        <v>0</v>
      </c>
      <c r="K197" s="24"/>
      <c r="L197" s="24">
        <f t="shared" si="716"/>
        <v>0</v>
      </c>
      <c r="M197" s="227"/>
      <c r="N197" s="24">
        <f t="shared" ref="N197:O197" si="739">INDEX($D197:$F197,1,MATCH(N$8,$D$8:$F$8,0))-INDEX($I197:$K197,1,MATCH(N$8,$I$8:$K$8,0))</f>
        <v>0</v>
      </c>
      <c r="O197" s="24">
        <f t="shared" si="739"/>
        <v>0</v>
      </c>
      <c r="P197" s="24"/>
      <c r="Q197" s="24">
        <f t="shared" si="718"/>
        <v>0</v>
      </c>
      <c r="R197" s="227"/>
      <c r="S197" s="24"/>
      <c r="T197" s="24">
        <v>0</v>
      </c>
      <c r="U197" s="24"/>
      <c r="V197" s="24">
        <f t="shared" si="719"/>
        <v>0</v>
      </c>
      <c r="W197" s="227"/>
      <c r="X197" s="24"/>
      <c r="Y197" s="24">
        <v>0</v>
      </c>
      <c r="Z197" s="24"/>
      <c r="AA197" s="24">
        <f t="shared" si="720"/>
        <v>0</v>
      </c>
      <c r="AB197" s="227"/>
      <c r="AC197" s="24">
        <f t="shared" ref="AC197:AD197" si="740">INDEX($D197:$F197,1,MATCH(AC$8,$D$8:$F$8,0))-INDEX($I197:$K197,1,MATCH(AC$8,$I$8:$K$8,0))</f>
        <v>0</v>
      </c>
      <c r="AD197" s="24">
        <f t="shared" si="740"/>
        <v>0</v>
      </c>
      <c r="AE197" s="24"/>
      <c r="AF197" s="24">
        <f t="shared" si="722"/>
        <v>0</v>
      </c>
      <c r="AG197" s="227"/>
      <c r="AH197" s="24"/>
      <c r="AI197" s="24">
        <v>0</v>
      </c>
      <c r="AJ197" s="24"/>
      <c r="AK197" s="24">
        <f t="shared" si="723"/>
        <v>0</v>
      </c>
      <c r="AL197" s="227"/>
      <c r="AM197" s="24"/>
      <c r="AN197" s="24">
        <v>0</v>
      </c>
      <c r="AO197" s="24"/>
      <c r="AP197" s="24">
        <f t="shared" si="724"/>
        <v>0</v>
      </c>
      <c r="AQ197" s="227"/>
      <c r="AR197" s="24"/>
      <c r="AS197" s="24">
        <v>0</v>
      </c>
      <c r="AT197" s="24"/>
      <c r="AU197" s="24">
        <f t="shared" si="725"/>
        <v>0</v>
      </c>
      <c r="AV197" s="227"/>
      <c r="AW197" s="24"/>
      <c r="AX197" s="24">
        <v>0</v>
      </c>
      <c r="AY197" s="24"/>
      <c r="AZ197" s="24">
        <f t="shared" si="726"/>
        <v>0</v>
      </c>
      <c r="BA197" s="227"/>
    </row>
    <row r="198" spans="1:53" ht="12" customHeight="1" x14ac:dyDescent="0.35">
      <c r="A198" s="41">
        <v>107</v>
      </c>
      <c r="B198" s="41" t="s">
        <v>147</v>
      </c>
      <c r="C198" s="41"/>
      <c r="D198" s="24"/>
      <c r="E198" s="24">
        <v>95500</v>
      </c>
      <c r="F198" s="24"/>
      <c r="G198" s="24">
        <f t="shared" si="715"/>
        <v>95500</v>
      </c>
      <c r="H198" s="227"/>
      <c r="I198" s="24"/>
      <c r="J198" s="24">
        <v>95500</v>
      </c>
      <c r="K198" s="24"/>
      <c r="L198" s="24">
        <f t="shared" si="716"/>
        <v>95500</v>
      </c>
      <c r="M198" s="227"/>
      <c r="N198" s="24">
        <f t="shared" ref="N198:O198" si="741">INDEX($D198:$F198,1,MATCH(N$8,$D$8:$F$8,0))-INDEX($I198:$K198,1,MATCH(N$8,$I$8:$K$8,0))</f>
        <v>0</v>
      </c>
      <c r="O198" s="24">
        <f t="shared" si="741"/>
        <v>0</v>
      </c>
      <c r="P198" s="24"/>
      <c r="Q198" s="24">
        <f t="shared" si="718"/>
        <v>0</v>
      </c>
      <c r="R198" s="227"/>
      <c r="S198" s="24"/>
      <c r="T198" s="24">
        <v>98365</v>
      </c>
      <c r="U198" s="24"/>
      <c r="V198" s="24">
        <f t="shared" si="719"/>
        <v>98365</v>
      </c>
      <c r="W198" s="227"/>
      <c r="X198" s="24"/>
      <c r="Y198" s="24">
        <v>98365</v>
      </c>
      <c r="Z198" s="24"/>
      <c r="AA198" s="24">
        <f t="shared" si="720"/>
        <v>98365</v>
      </c>
      <c r="AB198" s="227"/>
      <c r="AC198" s="24">
        <f t="shared" ref="AC198:AD198" si="742">INDEX($D198:$F198,1,MATCH(AC$8,$D$8:$F$8,0))-INDEX($I198:$K198,1,MATCH(AC$8,$I$8:$K$8,0))</f>
        <v>0</v>
      </c>
      <c r="AD198" s="24">
        <f t="shared" si="742"/>
        <v>0</v>
      </c>
      <c r="AE198" s="24"/>
      <c r="AF198" s="24">
        <f t="shared" si="722"/>
        <v>0</v>
      </c>
      <c r="AG198" s="227"/>
      <c r="AH198" s="24"/>
      <c r="AI198" s="24">
        <v>101315.95</v>
      </c>
      <c r="AJ198" s="24"/>
      <c r="AK198" s="24">
        <f t="shared" si="723"/>
        <v>101315.95</v>
      </c>
      <c r="AL198" s="227"/>
      <c r="AM198" s="24"/>
      <c r="AN198" s="24">
        <v>104355.42849999999</v>
      </c>
      <c r="AO198" s="24"/>
      <c r="AP198" s="24">
        <f t="shared" si="724"/>
        <v>104355.42849999999</v>
      </c>
      <c r="AQ198" s="227"/>
      <c r="AR198" s="24"/>
      <c r="AS198" s="24">
        <v>107486.091355</v>
      </c>
      <c r="AT198" s="24"/>
      <c r="AU198" s="24">
        <f t="shared" si="725"/>
        <v>107486.091355</v>
      </c>
      <c r="AV198" s="227"/>
      <c r="AW198" s="24"/>
      <c r="AX198" s="24">
        <v>110710.67409565</v>
      </c>
      <c r="AY198" s="24"/>
      <c r="AZ198" s="24">
        <f t="shared" si="726"/>
        <v>110710.67409565</v>
      </c>
      <c r="BA198" s="227"/>
    </row>
    <row r="199" spans="1:53" ht="12" hidden="1" customHeight="1" x14ac:dyDescent="0.35">
      <c r="A199" s="41">
        <v>108</v>
      </c>
      <c r="B199" s="41" t="s">
        <v>148</v>
      </c>
      <c r="C199" s="41"/>
      <c r="D199" s="24"/>
      <c r="E199" s="24">
        <v>0</v>
      </c>
      <c r="F199" s="24"/>
      <c r="G199" s="24">
        <f t="shared" si="715"/>
        <v>0</v>
      </c>
      <c r="H199" s="227"/>
      <c r="I199" s="24"/>
      <c r="J199" s="24">
        <v>0</v>
      </c>
      <c r="K199" s="24"/>
      <c r="L199" s="24">
        <f t="shared" si="716"/>
        <v>0</v>
      </c>
      <c r="M199" s="227"/>
      <c r="N199" s="24">
        <f t="shared" ref="N199:O199" si="743">INDEX($D199:$F199,1,MATCH(N$8,$D$8:$F$8,0))-INDEX($I199:$K199,1,MATCH(N$8,$I$8:$K$8,0))</f>
        <v>0</v>
      </c>
      <c r="O199" s="24">
        <f t="shared" si="743"/>
        <v>0</v>
      </c>
      <c r="P199" s="24"/>
      <c r="Q199" s="24">
        <f t="shared" si="718"/>
        <v>0</v>
      </c>
      <c r="R199" s="227"/>
      <c r="S199" s="24"/>
      <c r="T199" s="24">
        <v>0</v>
      </c>
      <c r="U199" s="24"/>
      <c r="V199" s="24">
        <f t="shared" si="719"/>
        <v>0</v>
      </c>
      <c r="W199" s="227"/>
      <c r="X199" s="24"/>
      <c r="Y199" s="24">
        <v>0</v>
      </c>
      <c r="Z199" s="24"/>
      <c r="AA199" s="24">
        <f t="shared" si="720"/>
        <v>0</v>
      </c>
      <c r="AB199" s="227"/>
      <c r="AC199" s="24">
        <f t="shared" ref="AC199:AD199" si="744">INDEX($D199:$F199,1,MATCH(AC$8,$D$8:$F$8,0))-INDEX($I199:$K199,1,MATCH(AC$8,$I$8:$K$8,0))</f>
        <v>0</v>
      </c>
      <c r="AD199" s="24">
        <f t="shared" si="744"/>
        <v>0</v>
      </c>
      <c r="AE199" s="24"/>
      <c r="AF199" s="24">
        <f t="shared" si="722"/>
        <v>0</v>
      </c>
      <c r="AG199" s="227"/>
      <c r="AH199" s="24"/>
      <c r="AI199" s="24">
        <v>0</v>
      </c>
      <c r="AJ199" s="24"/>
      <c r="AK199" s="24">
        <f t="shared" si="723"/>
        <v>0</v>
      </c>
      <c r="AL199" s="227"/>
      <c r="AM199" s="24"/>
      <c r="AN199" s="24">
        <v>0</v>
      </c>
      <c r="AO199" s="24"/>
      <c r="AP199" s="24">
        <f t="shared" si="724"/>
        <v>0</v>
      </c>
      <c r="AQ199" s="227"/>
      <c r="AR199" s="24"/>
      <c r="AS199" s="24">
        <v>0</v>
      </c>
      <c r="AT199" s="24"/>
      <c r="AU199" s="24">
        <f t="shared" si="725"/>
        <v>0</v>
      </c>
      <c r="AV199" s="227"/>
      <c r="AW199" s="24"/>
      <c r="AX199" s="24">
        <v>0</v>
      </c>
      <c r="AY199" s="24"/>
      <c r="AZ199" s="24">
        <f t="shared" si="726"/>
        <v>0</v>
      </c>
      <c r="BA199" s="227"/>
    </row>
    <row r="200" spans="1:53" ht="12" hidden="1" customHeight="1" x14ac:dyDescent="0.35">
      <c r="A200" s="41">
        <v>110</v>
      </c>
      <c r="B200" s="41" t="s">
        <v>149</v>
      </c>
      <c r="C200" s="41"/>
      <c r="D200" s="24"/>
      <c r="E200" s="24">
        <v>0</v>
      </c>
      <c r="F200" s="24"/>
      <c r="G200" s="24">
        <f t="shared" si="715"/>
        <v>0</v>
      </c>
      <c r="H200" s="227"/>
      <c r="I200" s="24"/>
      <c r="J200" s="24">
        <v>0</v>
      </c>
      <c r="K200" s="24"/>
      <c r="L200" s="24">
        <f t="shared" si="716"/>
        <v>0</v>
      </c>
      <c r="M200" s="227"/>
      <c r="N200" s="24">
        <f t="shared" ref="N200:O200" si="745">INDEX($D200:$F200,1,MATCH(N$8,$D$8:$F$8,0))-INDEX($I200:$K200,1,MATCH(N$8,$I$8:$K$8,0))</f>
        <v>0</v>
      </c>
      <c r="O200" s="24">
        <f t="shared" si="745"/>
        <v>0</v>
      </c>
      <c r="P200" s="24"/>
      <c r="Q200" s="24">
        <f t="shared" si="718"/>
        <v>0</v>
      </c>
      <c r="R200" s="227"/>
      <c r="S200" s="24"/>
      <c r="T200" s="24">
        <v>0</v>
      </c>
      <c r="U200" s="24"/>
      <c r="V200" s="24">
        <f t="shared" si="719"/>
        <v>0</v>
      </c>
      <c r="W200" s="227"/>
      <c r="X200" s="24"/>
      <c r="Y200" s="24">
        <v>0</v>
      </c>
      <c r="Z200" s="24"/>
      <c r="AA200" s="24">
        <f t="shared" si="720"/>
        <v>0</v>
      </c>
      <c r="AB200" s="227"/>
      <c r="AC200" s="24">
        <f t="shared" ref="AC200:AD200" si="746">INDEX($D200:$F200,1,MATCH(AC$8,$D$8:$F$8,0))-INDEX($I200:$K200,1,MATCH(AC$8,$I$8:$K$8,0))</f>
        <v>0</v>
      </c>
      <c r="AD200" s="24">
        <f t="shared" si="746"/>
        <v>0</v>
      </c>
      <c r="AE200" s="24"/>
      <c r="AF200" s="24">
        <f t="shared" si="722"/>
        <v>0</v>
      </c>
      <c r="AG200" s="227"/>
      <c r="AH200" s="24"/>
      <c r="AI200" s="24">
        <v>0</v>
      </c>
      <c r="AJ200" s="24"/>
      <c r="AK200" s="24">
        <f t="shared" si="723"/>
        <v>0</v>
      </c>
      <c r="AL200" s="227"/>
      <c r="AM200" s="24"/>
      <c r="AN200" s="24">
        <v>0</v>
      </c>
      <c r="AO200" s="24"/>
      <c r="AP200" s="24">
        <f t="shared" si="724"/>
        <v>0</v>
      </c>
      <c r="AQ200" s="227"/>
      <c r="AR200" s="24"/>
      <c r="AS200" s="24">
        <v>0</v>
      </c>
      <c r="AT200" s="24"/>
      <c r="AU200" s="24">
        <f t="shared" si="725"/>
        <v>0</v>
      </c>
      <c r="AV200" s="227"/>
      <c r="AW200" s="24"/>
      <c r="AX200" s="24">
        <v>0</v>
      </c>
      <c r="AY200" s="24"/>
      <c r="AZ200" s="24">
        <f t="shared" si="726"/>
        <v>0</v>
      </c>
      <c r="BA200" s="227"/>
    </row>
    <row r="201" spans="1:53" ht="12" hidden="1" customHeight="1" x14ac:dyDescent="0.35">
      <c r="A201" s="41">
        <v>112</v>
      </c>
      <c r="B201" s="41" t="s">
        <v>150</v>
      </c>
      <c r="C201" s="41"/>
      <c r="D201" s="24"/>
      <c r="E201" s="24">
        <v>0</v>
      </c>
      <c r="F201" s="24"/>
      <c r="G201" s="24">
        <f t="shared" si="715"/>
        <v>0</v>
      </c>
      <c r="H201" s="227"/>
      <c r="I201" s="24"/>
      <c r="J201" s="24">
        <v>0</v>
      </c>
      <c r="K201" s="24"/>
      <c r="L201" s="24">
        <f t="shared" si="716"/>
        <v>0</v>
      </c>
      <c r="M201" s="227"/>
      <c r="N201" s="24">
        <f t="shared" ref="N201:O201" si="747">INDEX($D201:$F201,1,MATCH(N$8,$D$8:$F$8,0))-INDEX($I201:$K201,1,MATCH(N$8,$I$8:$K$8,0))</f>
        <v>0</v>
      </c>
      <c r="O201" s="24">
        <f t="shared" si="747"/>
        <v>0</v>
      </c>
      <c r="P201" s="24"/>
      <c r="Q201" s="24">
        <f t="shared" si="718"/>
        <v>0</v>
      </c>
      <c r="R201" s="227"/>
      <c r="S201" s="24"/>
      <c r="T201" s="24">
        <v>0</v>
      </c>
      <c r="U201" s="24"/>
      <c r="V201" s="24">
        <f t="shared" si="719"/>
        <v>0</v>
      </c>
      <c r="W201" s="227"/>
      <c r="X201" s="24"/>
      <c r="Y201" s="24">
        <v>0</v>
      </c>
      <c r="Z201" s="24"/>
      <c r="AA201" s="24">
        <f t="shared" si="720"/>
        <v>0</v>
      </c>
      <c r="AB201" s="227"/>
      <c r="AC201" s="24">
        <f t="shared" ref="AC201:AD201" si="748">INDEX($D201:$F201,1,MATCH(AC$8,$D$8:$F$8,0))-INDEX($I201:$K201,1,MATCH(AC$8,$I$8:$K$8,0))</f>
        <v>0</v>
      </c>
      <c r="AD201" s="24">
        <f t="shared" si="748"/>
        <v>0</v>
      </c>
      <c r="AE201" s="24"/>
      <c r="AF201" s="24">
        <f t="shared" si="722"/>
        <v>0</v>
      </c>
      <c r="AG201" s="227"/>
      <c r="AH201" s="24"/>
      <c r="AI201" s="24">
        <v>0</v>
      </c>
      <c r="AJ201" s="24"/>
      <c r="AK201" s="24">
        <f t="shared" si="723"/>
        <v>0</v>
      </c>
      <c r="AL201" s="227"/>
      <c r="AM201" s="24"/>
      <c r="AN201" s="24">
        <v>0</v>
      </c>
      <c r="AO201" s="24"/>
      <c r="AP201" s="24">
        <f t="shared" si="724"/>
        <v>0</v>
      </c>
      <c r="AQ201" s="227"/>
      <c r="AR201" s="24"/>
      <c r="AS201" s="24">
        <v>0</v>
      </c>
      <c r="AT201" s="24"/>
      <c r="AU201" s="24">
        <f t="shared" si="725"/>
        <v>0</v>
      </c>
      <c r="AV201" s="227"/>
      <c r="AW201" s="24"/>
      <c r="AX201" s="24">
        <v>0</v>
      </c>
      <c r="AY201" s="24"/>
      <c r="AZ201" s="24">
        <f t="shared" si="726"/>
        <v>0</v>
      </c>
      <c r="BA201" s="227"/>
    </row>
    <row r="202" spans="1:53" ht="12" hidden="1" customHeight="1" x14ac:dyDescent="0.35">
      <c r="A202" s="41">
        <v>113</v>
      </c>
      <c r="B202" s="41" t="s">
        <v>151</v>
      </c>
      <c r="C202" s="41"/>
      <c r="D202" s="24"/>
      <c r="E202" s="24">
        <v>0</v>
      </c>
      <c r="F202" s="24"/>
      <c r="G202" s="24">
        <f t="shared" si="715"/>
        <v>0</v>
      </c>
      <c r="H202" s="227"/>
      <c r="I202" s="24"/>
      <c r="J202" s="24">
        <v>0</v>
      </c>
      <c r="K202" s="24"/>
      <c r="L202" s="24">
        <f t="shared" si="716"/>
        <v>0</v>
      </c>
      <c r="M202" s="227"/>
      <c r="N202" s="24">
        <f t="shared" ref="N202:O202" si="749">INDEX($D202:$F202,1,MATCH(N$8,$D$8:$F$8,0))-INDEX($I202:$K202,1,MATCH(N$8,$I$8:$K$8,0))</f>
        <v>0</v>
      </c>
      <c r="O202" s="24">
        <f t="shared" si="749"/>
        <v>0</v>
      </c>
      <c r="P202" s="24"/>
      <c r="Q202" s="24">
        <f t="shared" si="718"/>
        <v>0</v>
      </c>
      <c r="R202" s="227"/>
      <c r="S202" s="24"/>
      <c r="T202" s="24">
        <v>0</v>
      </c>
      <c r="U202" s="24"/>
      <c r="V202" s="24">
        <f t="shared" si="719"/>
        <v>0</v>
      </c>
      <c r="W202" s="227"/>
      <c r="X202" s="24"/>
      <c r="Y202" s="24">
        <v>0</v>
      </c>
      <c r="Z202" s="24"/>
      <c r="AA202" s="24">
        <f t="shared" si="720"/>
        <v>0</v>
      </c>
      <c r="AB202" s="227"/>
      <c r="AC202" s="24">
        <f t="shared" ref="AC202:AD202" si="750">INDEX($D202:$F202,1,MATCH(AC$8,$D$8:$F$8,0))-INDEX($I202:$K202,1,MATCH(AC$8,$I$8:$K$8,0))</f>
        <v>0</v>
      </c>
      <c r="AD202" s="24">
        <f t="shared" si="750"/>
        <v>0</v>
      </c>
      <c r="AE202" s="24"/>
      <c r="AF202" s="24">
        <f t="shared" si="722"/>
        <v>0</v>
      </c>
      <c r="AG202" s="227"/>
      <c r="AH202" s="24"/>
      <c r="AI202" s="24">
        <v>0</v>
      </c>
      <c r="AJ202" s="24"/>
      <c r="AK202" s="24">
        <f t="shared" si="723"/>
        <v>0</v>
      </c>
      <c r="AL202" s="227"/>
      <c r="AM202" s="24"/>
      <c r="AN202" s="24">
        <v>0</v>
      </c>
      <c r="AO202" s="24"/>
      <c r="AP202" s="24">
        <f t="shared" si="724"/>
        <v>0</v>
      </c>
      <c r="AQ202" s="227"/>
      <c r="AR202" s="24"/>
      <c r="AS202" s="24">
        <v>0</v>
      </c>
      <c r="AT202" s="24"/>
      <c r="AU202" s="24">
        <f t="shared" si="725"/>
        <v>0</v>
      </c>
      <c r="AV202" s="227"/>
      <c r="AW202" s="24"/>
      <c r="AX202" s="24">
        <v>0</v>
      </c>
      <c r="AY202" s="24"/>
      <c r="AZ202" s="24">
        <f t="shared" si="726"/>
        <v>0</v>
      </c>
      <c r="BA202" s="227"/>
    </row>
    <row r="203" spans="1:53" ht="12" hidden="1" customHeight="1" x14ac:dyDescent="0.35">
      <c r="A203" s="41">
        <v>114</v>
      </c>
      <c r="B203" s="41" t="s">
        <v>152</v>
      </c>
      <c r="C203" s="41"/>
      <c r="D203" s="24"/>
      <c r="E203" s="24">
        <v>0</v>
      </c>
      <c r="F203" s="24"/>
      <c r="G203" s="24">
        <f t="shared" si="715"/>
        <v>0</v>
      </c>
      <c r="H203" s="227"/>
      <c r="I203" s="24"/>
      <c r="J203" s="24">
        <v>0</v>
      </c>
      <c r="K203" s="24"/>
      <c r="L203" s="24">
        <f t="shared" si="716"/>
        <v>0</v>
      </c>
      <c r="M203" s="227"/>
      <c r="N203" s="24">
        <f t="shared" ref="N203:O203" si="751">INDEX($D203:$F203,1,MATCH(N$8,$D$8:$F$8,0))-INDEX($I203:$K203,1,MATCH(N$8,$I$8:$K$8,0))</f>
        <v>0</v>
      </c>
      <c r="O203" s="24">
        <f t="shared" si="751"/>
        <v>0</v>
      </c>
      <c r="P203" s="24"/>
      <c r="Q203" s="24">
        <f t="shared" si="718"/>
        <v>0</v>
      </c>
      <c r="R203" s="227"/>
      <c r="S203" s="24"/>
      <c r="T203" s="24">
        <v>0</v>
      </c>
      <c r="U203" s="24"/>
      <c r="V203" s="24">
        <f t="shared" si="719"/>
        <v>0</v>
      </c>
      <c r="W203" s="227"/>
      <c r="X203" s="24"/>
      <c r="Y203" s="24">
        <v>0</v>
      </c>
      <c r="Z203" s="24"/>
      <c r="AA203" s="24">
        <f t="shared" si="720"/>
        <v>0</v>
      </c>
      <c r="AB203" s="227"/>
      <c r="AC203" s="24">
        <f t="shared" ref="AC203:AD203" si="752">INDEX($D203:$F203,1,MATCH(AC$8,$D$8:$F$8,0))-INDEX($I203:$K203,1,MATCH(AC$8,$I$8:$K$8,0))</f>
        <v>0</v>
      </c>
      <c r="AD203" s="24">
        <f t="shared" si="752"/>
        <v>0</v>
      </c>
      <c r="AE203" s="24"/>
      <c r="AF203" s="24">
        <f t="shared" si="722"/>
        <v>0</v>
      </c>
      <c r="AG203" s="227"/>
      <c r="AH203" s="24"/>
      <c r="AI203" s="24">
        <v>0</v>
      </c>
      <c r="AJ203" s="24"/>
      <c r="AK203" s="24">
        <f t="shared" si="723"/>
        <v>0</v>
      </c>
      <c r="AL203" s="227"/>
      <c r="AM203" s="24"/>
      <c r="AN203" s="24">
        <v>0</v>
      </c>
      <c r="AO203" s="24"/>
      <c r="AP203" s="24">
        <f t="shared" si="724"/>
        <v>0</v>
      </c>
      <c r="AQ203" s="227"/>
      <c r="AR203" s="24"/>
      <c r="AS203" s="24">
        <v>0</v>
      </c>
      <c r="AT203" s="24"/>
      <c r="AU203" s="24">
        <f t="shared" si="725"/>
        <v>0</v>
      </c>
      <c r="AV203" s="227"/>
      <c r="AW203" s="24"/>
      <c r="AX203" s="24">
        <v>0</v>
      </c>
      <c r="AY203" s="24"/>
      <c r="AZ203" s="24">
        <f t="shared" si="726"/>
        <v>0</v>
      </c>
      <c r="BA203" s="227"/>
    </row>
    <row r="204" spans="1:53" ht="12" hidden="1" customHeight="1" x14ac:dyDescent="0.35">
      <c r="A204" s="41">
        <v>115</v>
      </c>
      <c r="B204" s="41" t="s">
        <v>153</v>
      </c>
      <c r="C204" s="41"/>
      <c r="D204" s="24"/>
      <c r="E204" s="24">
        <v>0</v>
      </c>
      <c r="F204" s="24"/>
      <c r="G204" s="24">
        <f t="shared" si="715"/>
        <v>0</v>
      </c>
      <c r="H204" s="227"/>
      <c r="I204" s="24"/>
      <c r="J204" s="24">
        <v>0</v>
      </c>
      <c r="K204" s="24"/>
      <c r="L204" s="24">
        <f t="shared" si="716"/>
        <v>0</v>
      </c>
      <c r="M204" s="227"/>
      <c r="N204" s="24">
        <f t="shared" ref="N204:O204" si="753">INDEX($D204:$F204,1,MATCH(N$8,$D$8:$F$8,0))-INDEX($I204:$K204,1,MATCH(N$8,$I$8:$K$8,0))</f>
        <v>0</v>
      </c>
      <c r="O204" s="24">
        <f t="shared" si="753"/>
        <v>0</v>
      </c>
      <c r="P204" s="24"/>
      <c r="Q204" s="24">
        <f t="shared" si="718"/>
        <v>0</v>
      </c>
      <c r="R204" s="227"/>
      <c r="S204" s="24"/>
      <c r="T204" s="24">
        <v>0</v>
      </c>
      <c r="U204" s="24"/>
      <c r="V204" s="24">
        <f t="shared" si="719"/>
        <v>0</v>
      </c>
      <c r="W204" s="227"/>
      <c r="X204" s="24"/>
      <c r="Y204" s="24">
        <v>0</v>
      </c>
      <c r="Z204" s="24"/>
      <c r="AA204" s="24">
        <f t="shared" si="720"/>
        <v>0</v>
      </c>
      <c r="AB204" s="227"/>
      <c r="AC204" s="24">
        <f t="shared" ref="AC204:AD204" si="754">INDEX($D204:$F204,1,MATCH(AC$8,$D$8:$F$8,0))-INDEX($I204:$K204,1,MATCH(AC$8,$I$8:$K$8,0))</f>
        <v>0</v>
      </c>
      <c r="AD204" s="24">
        <f t="shared" si="754"/>
        <v>0</v>
      </c>
      <c r="AE204" s="24"/>
      <c r="AF204" s="24">
        <f t="shared" si="722"/>
        <v>0</v>
      </c>
      <c r="AG204" s="227"/>
      <c r="AH204" s="24"/>
      <c r="AI204" s="24">
        <v>0</v>
      </c>
      <c r="AJ204" s="24"/>
      <c r="AK204" s="24">
        <f t="shared" si="723"/>
        <v>0</v>
      </c>
      <c r="AL204" s="227"/>
      <c r="AM204" s="24"/>
      <c r="AN204" s="24">
        <v>0</v>
      </c>
      <c r="AO204" s="24"/>
      <c r="AP204" s="24">
        <f t="shared" si="724"/>
        <v>0</v>
      </c>
      <c r="AQ204" s="227"/>
      <c r="AR204" s="24"/>
      <c r="AS204" s="24">
        <v>0</v>
      </c>
      <c r="AT204" s="24"/>
      <c r="AU204" s="24">
        <f t="shared" si="725"/>
        <v>0</v>
      </c>
      <c r="AV204" s="227"/>
      <c r="AW204" s="24"/>
      <c r="AX204" s="24">
        <v>0</v>
      </c>
      <c r="AY204" s="24"/>
      <c r="AZ204" s="24">
        <f t="shared" si="726"/>
        <v>0</v>
      </c>
      <c r="BA204" s="227"/>
    </row>
    <row r="205" spans="1:53" ht="12" hidden="1" customHeight="1" x14ac:dyDescent="0.35">
      <c r="A205" s="41">
        <v>120</v>
      </c>
      <c r="B205" s="41" t="s">
        <v>154</v>
      </c>
      <c r="C205" s="41"/>
      <c r="D205" s="24"/>
      <c r="E205" s="24">
        <v>0</v>
      </c>
      <c r="F205" s="24"/>
      <c r="G205" s="24">
        <f t="shared" si="715"/>
        <v>0</v>
      </c>
      <c r="H205" s="227"/>
      <c r="I205" s="24"/>
      <c r="J205" s="24">
        <v>0</v>
      </c>
      <c r="K205" s="24"/>
      <c r="L205" s="24">
        <f t="shared" si="716"/>
        <v>0</v>
      </c>
      <c r="M205" s="227"/>
      <c r="N205" s="24">
        <f t="shared" ref="N205:O205" si="755">INDEX($D205:$F205,1,MATCH(N$8,$D$8:$F$8,0))-INDEX($I205:$K205,1,MATCH(N$8,$I$8:$K$8,0))</f>
        <v>0</v>
      </c>
      <c r="O205" s="24">
        <f t="shared" si="755"/>
        <v>0</v>
      </c>
      <c r="P205" s="24"/>
      <c r="Q205" s="24">
        <f t="shared" si="718"/>
        <v>0</v>
      </c>
      <c r="R205" s="227"/>
      <c r="S205" s="24"/>
      <c r="T205" s="24">
        <v>0</v>
      </c>
      <c r="U205" s="24"/>
      <c r="V205" s="24">
        <f t="shared" si="719"/>
        <v>0</v>
      </c>
      <c r="W205" s="227"/>
      <c r="X205" s="24"/>
      <c r="Y205" s="24">
        <v>0</v>
      </c>
      <c r="Z205" s="24"/>
      <c r="AA205" s="24">
        <f t="shared" si="720"/>
        <v>0</v>
      </c>
      <c r="AB205" s="227"/>
      <c r="AC205" s="24">
        <f t="shared" ref="AC205:AD205" si="756">INDEX($D205:$F205,1,MATCH(AC$8,$D$8:$F$8,0))-INDEX($I205:$K205,1,MATCH(AC$8,$I$8:$K$8,0))</f>
        <v>0</v>
      </c>
      <c r="AD205" s="24">
        <f t="shared" si="756"/>
        <v>0</v>
      </c>
      <c r="AE205" s="24"/>
      <c r="AF205" s="24">
        <f t="shared" si="722"/>
        <v>0</v>
      </c>
      <c r="AG205" s="227"/>
      <c r="AH205" s="24"/>
      <c r="AI205" s="24">
        <v>0</v>
      </c>
      <c r="AJ205" s="24"/>
      <c r="AK205" s="24">
        <f t="shared" si="723"/>
        <v>0</v>
      </c>
      <c r="AL205" s="227"/>
      <c r="AM205" s="24"/>
      <c r="AN205" s="24">
        <v>0</v>
      </c>
      <c r="AO205" s="24"/>
      <c r="AP205" s="24">
        <f t="shared" si="724"/>
        <v>0</v>
      </c>
      <c r="AQ205" s="227"/>
      <c r="AR205" s="24"/>
      <c r="AS205" s="24">
        <v>0</v>
      </c>
      <c r="AT205" s="24"/>
      <c r="AU205" s="24">
        <f t="shared" si="725"/>
        <v>0</v>
      </c>
      <c r="AV205" s="227"/>
      <c r="AW205" s="24"/>
      <c r="AX205" s="24">
        <v>0</v>
      </c>
      <c r="AY205" s="24"/>
      <c r="AZ205" s="24">
        <f t="shared" si="726"/>
        <v>0</v>
      </c>
      <c r="BA205" s="227"/>
    </row>
    <row r="206" spans="1:53" ht="12" hidden="1" customHeight="1" x14ac:dyDescent="0.35">
      <c r="A206" s="41">
        <v>121</v>
      </c>
      <c r="B206" s="41" t="s">
        <v>155</v>
      </c>
      <c r="C206" s="41"/>
      <c r="D206" s="24"/>
      <c r="E206" s="24">
        <v>0</v>
      </c>
      <c r="F206" s="24"/>
      <c r="G206" s="24">
        <f t="shared" si="715"/>
        <v>0</v>
      </c>
      <c r="H206" s="227"/>
      <c r="I206" s="24"/>
      <c r="J206" s="24">
        <v>0</v>
      </c>
      <c r="K206" s="24"/>
      <c r="L206" s="24">
        <f t="shared" si="716"/>
        <v>0</v>
      </c>
      <c r="M206" s="227"/>
      <c r="N206" s="24">
        <f t="shared" ref="N206:O206" si="757">INDEX($D206:$F206,1,MATCH(N$8,$D$8:$F$8,0))-INDEX($I206:$K206,1,MATCH(N$8,$I$8:$K$8,0))</f>
        <v>0</v>
      </c>
      <c r="O206" s="24">
        <f t="shared" si="757"/>
        <v>0</v>
      </c>
      <c r="P206" s="24"/>
      <c r="Q206" s="24">
        <f t="shared" si="718"/>
        <v>0</v>
      </c>
      <c r="R206" s="227"/>
      <c r="S206" s="24"/>
      <c r="T206" s="24">
        <v>0</v>
      </c>
      <c r="U206" s="24"/>
      <c r="V206" s="24">
        <f t="shared" si="719"/>
        <v>0</v>
      </c>
      <c r="W206" s="227"/>
      <c r="X206" s="24"/>
      <c r="Y206" s="24">
        <v>0</v>
      </c>
      <c r="Z206" s="24"/>
      <c r="AA206" s="24">
        <f t="shared" si="720"/>
        <v>0</v>
      </c>
      <c r="AB206" s="227"/>
      <c r="AC206" s="24">
        <f t="shared" ref="AC206:AD206" si="758">INDEX($D206:$F206,1,MATCH(AC$8,$D$8:$F$8,0))-INDEX($I206:$K206,1,MATCH(AC$8,$I$8:$K$8,0))</f>
        <v>0</v>
      </c>
      <c r="AD206" s="24">
        <f t="shared" si="758"/>
        <v>0</v>
      </c>
      <c r="AE206" s="24"/>
      <c r="AF206" s="24">
        <f t="shared" si="722"/>
        <v>0</v>
      </c>
      <c r="AG206" s="227"/>
      <c r="AH206" s="24"/>
      <c r="AI206" s="24">
        <v>0</v>
      </c>
      <c r="AJ206" s="24"/>
      <c r="AK206" s="24">
        <f t="shared" si="723"/>
        <v>0</v>
      </c>
      <c r="AL206" s="227"/>
      <c r="AM206" s="24"/>
      <c r="AN206" s="24">
        <v>0</v>
      </c>
      <c r="AO206" s="24"/>
      <c r="AP206" s="24">
        <f t="shared" si="724"/>
        <v>0</v>
      </c>
      <c r="AQ206" s="227"/>
      <c r="AR206" s="24"/>
      <c r="AS206" s="24">
        <v>0</v>
      </c>
      <c r="AT206" s="24"/>
      <c r="AU206" s="24">
        <f t="shared" si="725"/>
        <v>0</v>
      </c>
      <c r="AV206" s="227"/>
      <c r="AW206" s="24"/>
      <c r="AX206" s="24">
        <v>0</v>
      </c>
      <c r="AY206" s="24"/>
      <c r="AZ206" s="24">
        <f t="shared" si="726"/>
        <v>0</v>
      </c>
      <c r="BA206" s="227"/>
    </row>
    <row r="207" spans="1:53" ht="12" hidden="1" customHeight="1" x14ac:dyDescent="0.35">
      <c r="A207" s="41">
        <v>122</v>
      </c>
      <c r="B207" s="41" t="s">
        <v>156</v>
      </c>
      <c r="C207" s="41"/>
      <c r="D207" s="24"/>
      <c r="E207" s="24">
        <v>0</v>
      </c>
      <c r="F207" s="24"/>
      <c r="G207" s="24">
        <f t="shared" si="715"/>
        <v>0</v>
      </c>
      <c r="H207" s="227"/>
      <c r="I207" s="24"/>
      <c r="J207" s="24">
        <v>0</v>
      </c>
      <c r="K207" s="24"/>
      <c r="L207" s="24">
        <f t="shared" si="716"/>
        <v>0</v>
      </c>
      <c r="M207" s="227"/>
      <c r="N207" s="24">
        <f t="shared" ref="N207:O207" si="759">INDEX($D207:$F207,1,MATCH(N$8,$D$8:$F$8,0))-INDEX($I207:$K207,1,MATCH(N$8,$I$8:$K$8,0))</f>
        <v>0</v>
      </c>
      <c r="O207" s="24">
        <f t="shared" si="759"/>
        <v>0</v>
      </c>
      <c r="P207" s="24"/>
      <c r="Q207" s="24">
        <f t="shared" si="718"/>
        <v>0</v>
      </c>
      <c r="R207" s="227"/>
      <c r="S207" s="24"/>
      <c r="T207" s="24">
        <v>0</v>
      </c>
      <c r="U207" s="24"/>
      <c r="V207" s="24">
        <f t="shared" si="719"/>
        <v>0</v>
      </c>
      <c r="W207" s="227"/>
      <c r="X207" s="24"/>
      <c r="Y207" s="24">
        <v>0</v>
      </c>
      <c r="Z207" s="24"/>
      <c r="AA207" s="24">
        <f t="shared" si="720"/>
        <v>0</v>
      </c>
      <c r="AB207" s="227"/>
      <c r="AC207" s="24">
        <f t="shared" ref="AC207:AD207" si="760">INDEX($D207:$F207,1,MATCH(AC$8,$D$8:$F$8,0))-INDEX($I207:$K207,1,MATCH(AC$8,$I$8:$K$8,0))</f>
        <v>0</v>
      </c>
      <c r="AD207" s="24">
        <f t="shared" si="760"/>
        <v>0</v>
      </c>
      <c r="AE207" s="24"/>
      <c r="AF207" s="24">
        <f t="shared" si="722"/>
        <v>0</v>
      </c>
      <c r="AG207" s="227"/>
      <c r="AH207" s="24"/>
      <c r="AI207" s="24">
        <v>0</v>
      </c>
      <c r="AJ207" s="24"/>
      <c r="AK207" s="24">
        <f t="shared" si="723"/>
        <v>0</v>
      </c>
      <c r="AL207" s="227"/>
      <c r="AM207" s="24"/>
      <c r="AN207" s="24">
        <v>0</v>
      </c>
      <c r="AO207" s="24"/>
      <c r="AP207" s="24">
        <f t="shared" si="724"/>
        <v>0</v>
      </c>
      <c r="AQ207" s="227"/>
      <c r="AR207" s="24"/>
      <c r="AS207" s="24">
        <v>0</v>
      </c>
      <c r="AT207" s="24"/>
      <c r="AU207" s="24">
        <f t="shared" si="725"/>
        <v>0</v>
      </c>
      <c r="AV207" s="227"/>
      <c r="AW207" s="24"/>
      <c r="AX207" s="24">
        <v>0</v>
      </c>
      <c r="AY207" s="24"/>
      <c r="AZ207" s="24">
        <f t="shared" si="726"/>
        <v>0</v>
      </c>
      <c r="BA207" s="227"/>
    </row>
    <row r="208" spans="1:53" ht="12" hidden="1" customHeight="1" x14ac:dyDescent="0.35">
      <c r="A208" s="41">
        <v>123</v>
      </c>
      <c r="B208" s="41" t="s">
        <v>157</v>
      </c>
      <c r="C208" s="41"/>
      <c r="D208" s="24"/>
      <c r="E208" s="24">
        <v>0</v>
      </c>
      <c r="F208" s="24"/>
      <c r="G208" s="24">
        <f t="shared" si="715"/>
        <v>0</v>
      </c>
      <c r="H208" s="227"/>
      <c r="I208" s="24"/>
      <c r="J208" s="24">
        <v>0</v>
      </c>
      <c r="K208" s="24"/>
      <c r="L208" s="24">
        <f t="shared" si="716"/>
        <v>0</v>
      </c>
      <c r="M208" s="227"/>
      <c r="N208" s="24">
        <f t="shared" ref="N208:O208" si="761">INDEX($D208:$F208,1,MATCH(N$8,$D$8:$F$8,0))-INDEX($I208:$K208,1,MATCH(N$8,$I$8:$K$8,0))</f>
        <v>0</v>
      </c>
      <c r="O208" s="24">
        <f t="shared" si="761"/>
        <v>0</v>
      </c>
      <c r="P208" s="24"/>
      <c r="Q208" s="24">
        <f t="shared" si="718"/>
        <v>0</v>
      </c>
      <c r="R208" s="227"/>
      <c r="S208" s="24"/>
      <c r="T208" s="24">
        <v>0</v>
      </c>
      <c r="U208" s="24"/>
      <c r="V208" s="24">
        <f t="shared" si="719"/>
        <v>0</v>
      </c>
      <c r="W208" s="227"/>
      <c r="X208" s="24"/>
      <c r="Y208" s="24">
        <v>0</v>
      </c>
      <c r="Z208" s="24"/>
      <c r="AA208" s="24">
        <f t="shared" si="720"/>
        <v>0</v>
      </c>
      <c r="AB208" s="227"/>
      <c r="AC208" s="24">
        <f t="shared" ref="AC208:AD208" si="762">INDEX($D208:$F208,1,MATCH(AC$8,$D$8:$F$8,0))-INDEX($I208:$K208,1,MATCH(AC$8,$I$8:$K$8,0))</f>
        <v>0</v>
      </c>
      <c r="AD208" s="24">
        <f t="shared" si="762"/>
        <v>0</v>
      </c>
      <c r="AE208" s="24"/>
      <c r="AF208" s="24">
        <f t="shared" si="722"/>
        <v>0</v>
      </c>
      <c r="AG208" s="227"/>
      <c r="AH208" s="24"/>
      <c r="AI208" s="24">
        <v>0</v>
      </c>
      <c r="AJ208" s="24"/>
      <c r="AK208" s="24">
        <f t="shared" si="723"/>
        <v>0</v>
      </c>
      <c r="AL208" s="227"/>
      <c r="AM208" s="24"/>
      <c r="AN208" s="24">
        <v>0</v>
      </c>
      <c r="AO208" s="24"/>
      <c r="AP208" s="24">
        <f t="shared" si="724"/>
        <v>0</v>
      </c>
      <c r="AQ208" s="227"/>
      <c r="AR208" s="24"/>
      <c r="AS208" s="24">
        <v>0</v>
      </c>
      <c r="AT208" s="24"/>
      <c r="AU208" s="24">
        <f t="shared" si="725"/>
        <v>0</v>
      </c>
      <c r="AV208" s="227"/>
      <c r="AW208" s="24"/>
      <c r="AX208" s="24">
        <v>0</v>
      </c>
      <c r="AY208" s="24"/>
      <c r="AZ208" s="24">
        <f t="shared" si="726"/>
        <v>0</v>
      </c>
      <c r="BA208" s="227"/>
    </row>
    <row r="209" spans="1:53" ht="12" hidden="1" customHeight="1" x14ac:dyDescent="0.35">
      <c r="A209" s="41">
        <v>124</v>
      </c>
      <c r="B209" s="41" t="s">
        <v>158</v>
      </c>
      <c r="C209" s="41"/>
      <c r="D209" s="24"/>
      <c r="E209" s="24">
        <v>0</v>
      </c>
      <c r="F209" s="24"/>
      <c r="G209" s="24">
        <f t="shared" si="715"/>
        <v>0</v>
      </c>
      <c r="H209" s="227"/>
      <c r="I209" s="24"/>
      <c r="J209" s="24">
        <v>0</v>
      </c>
      <c r="K209" s="24"/>
      <c r="L209" s="24">
        <f t="shared" si="716"/>
        <v>0</v>
      </c>
      <c r="M209" s="227"/>
      <c r="N209" s="24">
        <f t="shared" ref="N209:O209" si="763">INDEX($D209:$F209,1,MATCH(N$8,$D$8:$F$8,0))-INDEX($I209:$K209,1,MATCH(N$8,$I$8:$K$8,0))</f>
        <v>0</v>
      </c>
      <c r="O209" s="24">
        <f t="shared" si="763"/>
        <v>0</v>
      </c>
      <c r="P209" s="24"/>
      <c r="Q209" s="24">
        <f t="shared" si="718"/>
        <v>0</v>
      </c>
      <c r="R209" s="227"/>
      <c r="S209" s="24"/>
      <c r="T209" s="24">
        <v>0</v>
      </c>
      <c r="U209" s="24"/>
      <c r="V209" s="24">
        <f t="shared" si="719"/>
        <v>0</v>
      </c>
      <c r="W209" s="227"/>
      <c r="X209" s="24"/>
      <c r="Y209" s="24">
        <v>0</v>
      </c>
      <c r="Z209" s="24"/>
      <c r="AA209" s="24">
        <f t="shared" si="720"/>
        <v>0</v>
      </c>
      <c r="AB209" s="227"/>
      <c r="AC209" s="24">
        <f t="shared" ref="AC209:AD209" si="764">INDEX($D209:$F209,1,MATCH(AC$8,$D$8:$F$8,0))-INDEX($I209:$K209,1,MATCH(AC$8,$I$8:$K$8,0))</f>
        <v>0</v>
      </c>
      <c r="AD209" s="24">
        <f t="shared" si="764"/>
        <v>0</v>
      </c>
      <c r="AE209" s="24"/>
      <c r="AF209" s="24">
        <f t="shared" si="722"/>
        <v>0</v>
      </c>
      <c r="AG209" s="227"/>
      <c r="AH209" s="24"/>
      <c r="AI209" s="24">
        <v>0</v>
      </c>
      <c r="AJ209" s="24"/>
      <c r="AK209" s="24">
        <f t="shared" si="723"/>
        <v>0</v>
      </c>
      <c r="AL209" s="227"/>
      <c r="AM209" s="24"/>
      <c r="AN209" s="24">
        <v>0</v>
      </c>
      <c r="AO209" s="24"/>
      <c r="AP209" s="24">
        <f t="shared" si="724"/>
        <v>0</v>
      </c>
      <c r="AQ209" s="227"/>
      <c r="AR209" s="24"/>
      <c r="AS209" s="24">
        <v>0</v>
      </c>
      <c r="AT209" s="24"/>
      <c r="AU209" s="24">
        <f t="shared" si="725"/>
        <v>0</v>
      </c>
      <c r="AV209" s="227"/>
      <c r="AW209" s="24"/>
      <c r="AX209" s="24">
        <v>0</v>
      </c>
      <c r="AY209" s="24"/>
      <c r="AZ209" s="24">
        <f t="shared" si="726"/>
        <v>0</v>
      </c>
      <c r="BA209" s="227"/>
    </row>
    <row r="210" spans="1:53" ht="12" hidden="1" customHeight="1" x14ac:dyDescent="0.35">
      <c r="A210" s="41">
        <v>125</v>
      </c>
      <c r="B210" s="41" t="s">
        <v>159</v>
      </c>
      <c r="C210" s="41"/>
      <c r="D210" s="24"/>
      <c r="E210" s="24">
        <v>0</v>
      </c>
      <c r="F210" s="24"/>
      <c r="G210" s="24">
        <f t="shared" si="715"/>
        <v>0</v>
      </c>
      <c r="H210" s="227"/>
      <c r="I210" s="24"/>
      <c r="J210" s="24">
        <v>0</v>
      </c>
      <c r="K210" s="24"/>
      <c r="L210" s="24">
        <f t="shared" si="716"/>
        <v>0</v>
      </c>
      <c r="M210" s="227"/>
      <c r="N210" s="24">
        <f t="shared" ref="N210:O210" si="765">INDEX($D210:$F210,1,MATCH(N$8,$D$8:$F$8,0))-INDEX($I210:$K210,1,MATCH(N$8,$I$8:$K$8,0))</f>
        <v>0</v>
      </c>
      <c r="O210" s="24">
        <f t="shared" si="765"/>
        <v>0</v>
      </c>
      <c r="P210" s="24"/>
      <c r="Q210" s="24">
        <f t="shared" si="718"/>
        <v>0</v>
      </c>
      <c r="R210" s="227"/>
      <c r="S210" s="24"/>
      <c r="T210" s="24">
        <v>0</v>
      </c>
      <c r="U210" s="24"/>
      <c r="V210" s="24">
        <f t="shared" si="719"/>
        <v>0</v>
      </c>
      <c r="W210" s="227"/>
      <c r="X210" s="24"/>
      <c r="Y210" s="24">
        <v>0</v>
      </c>
      <c r="Z210" s="24"/>
      <c r="AA210" s="24">
        <f t="shared" si="720"/>
        <v>0</v>
      </c>
      <c r="AB210" s="227"/>
      <c r="AC210" s="24">
        <f t="shared" ref="AC210:AD210" si="766">INDEX($D210:$F210,1,MATCH(AC$8,$D$8:$F$8,0))-INDEX($I210:$K210,1,MATCH(AC$8,$I$8:$K$8,0))</f>
        <v>0</v>
      </c>
      <c r="AD210" s="24">
        <f t="shared" si="766"/>
        <v>0</v>
      </c>
      <c r="AE210" s="24"/>
      <c r="AF210" s="24">
        <f t="shared" si="722"/>
        <v>0</v>
      </c>
      <c r="AG210" s="227"/>
      <c r="AH210" s="24"/>
      <c r="AI210" s="24">
        <v>0</v>
      </c>
      <c r="AJ210" s="24"/>
      <c r="AK210" s="24">
        <f t="shared" si="723"/>
        <v>0</v>
      </c>
      <c r="AL210" s="227"/>
      <c r="AM210" s="24"/>
      <c r="AN210" s="24">
        <v>0</v>
      </c>
      <c r="AO210" s="24"/>
      <c r="AP210" s="24">
        <f t="shared" si="724"/>
        <v>0</v>
      </c>
      <c r="AQ210" s="227"/>
      <c r="AR210" s="24"/>
      <c r="AS210" s="24">
        <v>0</v>
      </c>
      <c r="AT210" s="24"/>
      <c r="AU210" s="24">
        <f t="shared" si="725"/>
        <v>0</v>
      </c>
      <c r="AV210" s="227"/>
      <c r="AW210" s="24"/>
      <c r="AX210" s="24">
        <v>0</v>
      </c>
      <c r="AY210" s="24"/>
      <c r="AZ210" s="24">
        <f t="shared" si="726"/>
        <v>0</v>
      </c>
      <c r="BA210" s="227"/>
    </row>
    <row r="211" spans="1:53" ht="12" hidden="1" customHeight="1" x14ac:dyDescent="0.35">
      <c r="A211" s="41">
        <v>126</v>
      </c>
      <c r="B211" s="41" t="s">
        <v>160</v>
      </c>
      <c r="C211" s="41"/>
      <c r="D211" s="24"/>
      <c r="E211" s="24">
        <v>0</v>
      </c>
      <c r="F211" s="24"/>
      <c r="G211" s="24">
        <f t="shared" si="715"/>
        <v>0</v>
      </c>
      <c r="H211" s="227"/>
      <c r="I211" s="24"/>
      <c r="J211" s="24">
        <v>0</v>
      </c>
      <c r="K211" s="24"/>
      <c r="L211" s="24">
        <f t="shared" si="716"/>
        <v>0</v>
      </c>
      <c r="M211" s="227"/>
      <c r="N211" s="24">
        <f t="shared" ref="N211:O211" si="767">INDEX($D211:$F211,1,MATCH(N$8,$D$8:$F$8,0))-INDEX($I211:$K211,1,MATCH(N$8,$I$8:$K$8,0))</f>
        <v>0</v>
      </c>
      <c r="O211" s="24">
        <f t="shared" si="767"/>
        <v>0</v>
      </c>
      <c r="P211" s="24"/>
      <c r="Q211" s="24">
        <f t="shared" si="718"/>
        <v>0</v>
      </c>
      <c r="R211" s="227"/>
      <c r="S211" s="24"/>
      <c r="T211" s="24">
        <v>0</v>
      </c>
      <c r="U211" s="24"/>
      <c r="V211" s="24">
        <f t="shared" si="719"/>
        <v>0</v>
      </c>
      <c r="W211" s="227"/>
      <c r="X211" s="24"/>
      <c r="Y211" s="24">
        <v>0</v>
      </c>
      <c r="Z211" s="24"/>
      <c r="AA211" s="24">
        <f t="shared" si="720"/>
        <v>0</v>
      </c>
      <c r="AB211" s="227"/>
      <c r="AC211" s="24">
        <f t="shared" ref="AC211:AD211" si="768">INDEX($D211:$F211,1,MATCH(AC$8,$D$8:$F$8,0))-INDEX($I211:$K211,1,MATCH(AC$8,$I$8:$K$8,0))</f>
        <v>0</v>
      </c>
      <c r="AD211" s="24">
        <f t="shared" si="768"/>
        <v>0</v>
      </c>
      <c r="AE211" s="24"/>
      <c r="AF211" s="24">
        <f t="shared" si="722"/>
        <v>0</v>
      </c>
      <c r="AG211" s="227"/>
      <c r="AH211" s="24"/>
      <c r="AI211" s="24">
        <v>0</v>
      </c>
      <c r="AJ211" s="24"/>
      <c r="AK211" s="24">
        <f t="shared" si="723"/>
        <v>0</v>
      </c>
      <c r="AL211" s="227"/>
      <c r="AM211" s="24"/>
      <c r="AN211" s="24">
        <v>0</v>
      </c>
      <c r="AO211" s="24"/>
      <c r="AP211" s="24">
        <f t="shared" si="724"/>
        <v>0</v>
      </c>
      <c r="AQ211" s="227"/>
      <c r="AR211" s="24"/>
      <c r="AS211" s="24">
        <v>0</v>
      </c>
      <c r="AT211" s="24"/>
      <c r="AU211" s="24">
        <f t="shared" si="725"/>
        <v>0</v>
      </c>
      <c r="AV211" s="227"/>
      <c r="AW211" s="24"/>
      <c r="AX211" s="24">
        <v>0</v>
      </c>
      <c r="AY211" s="24"/>
      <c r="AZ211" s="24">
        <f t="shared" si="726"/>
        <v>0</v>
      </c>
      <c r="BA211" s="227"/>
    </row>
    <row r="212" spans="1:53" ht="12" hidden="1" customHeight="1" x14ac:dyDescent="0.35">
      <c r="A212" s="41">
        <v>127</v>
      </c>
      <c r="B212" s="41" t="s">
        <v>161</v>
      </c>
      <c r="C212" s="41"/>
      <c r="D212" s="24"/>
      <c r="E212" s="24">
        <v>0</v>
      </c>
      <c r="F212" s="24"/>
      <c r="G212" s="24">
        <f t="shared" si="715"/>
        <v>0</v>
      </c>
      <c r="H212" s="227"/>
      <c r="I212" s="24"/>
      <c r="J212" s="24">
        <v>0</v>
      </c>
      <c r="K212" s="24"/>
      <c r="L212" s="24">
        <f t="shared" si="716"/>
        <v>0</v>
      </c>
      <c r="M212" s="227"/>
      <c r="N212" s="24">
        <f t="shared" ref="N212:O212" si="769">INDEX($D212:$F212,1,MATCH(N$8,$D$8:$F$8,0))-INDEX($I212:$K212,1,MATCH(N$8,$I$8:$K$8,0))</f>
        <v>0</v>
      </c>
      <c r="O212" s="24">
        <f t="shared" si="769"/>
        <v>0</v>
      </c>
      <c r="P212" s="24"/>
      <c r="Q212" s="24">
        <f t="shared" si="718"/>
        <v>0</v>
      </c>
      <c r="R212" s="227"/>
      <c r="S212" s="24"/>
      <c r="T212" s="24">
        <v>0</v>
      </c>
      <c r="U212" s="24"/>
      <c r="V212" s="24">
        <f t="shared" si="719"/>
        <v>0</v>
      </c>
      <c r="W212" s="227"/>
      <c r="X212" s="24"/>
      <c r="Y212" s="24">
        <v>0</v>
      </c>
      <c r="Z212" s="24"/>
      <c r="AA212" s="24">
        <f t="shared" si="720"/>
        <v>0</v>
      </c>
      <c r="AB212" s="227"/>
      <c r="AC212" s="24">
        <f t="shared" ref="AC212:AD212" si="770">INDEX($D212:$F212,1,MATCH(AC$8,$D$8:$F$8,0))-INDEX($I212:$K212,1,MATCH(AC$8,$I$8:$K$8,0))</f>
        <v>0</v>
      </c>
      <c r="AD212" s="24">
        <f t="shared" si="770"/>
        <v>0</v>
      </c>
      <c r="AE212" s="24"/>
      <c r="AF212" s="24">
        <f t="shared" si="722"/>
        <v>0</v>
      </c>
      <c r="AG212" s="227"/>
      <c r="AH212" s="24"/>
      <c r="AI212" s="24">
        <v>0</v>
      </c>
      <c r="AJ212" s="24"/>
      <c r="AK212" s="24">
        <f t="shared" si="723"/>
        <v>0</v>
      </c>
      <c r="AL212" s="227"/>
      <c r="AM212" s="24"/>
      <c r="AN212" s="24">
        <v>0</v>
      </c>
      <c r="AO212" s="24"/>
      <c r="AP212" s="24">
        <f t="shared" si="724"/>
        <v>0</v>
      </c>
      <c r="AQ212" s="227"/>
      <c r="AR212" s="24"/>
      <c r="AS212" s="24">
        <v>0</v>
      </c>
      <c r="AT212" s="24"/>
      <c r="AU212" s="24">
        <f t="shared" si="725"/>
        <v>0</v>
      </c>
      <c r="AV212" s="227"/>
      <c r="AW212" s="24"/>
      <c r="AX212" s="24">
        <v>0</v>
      </c>
      <c r="AY212" s="24"/>
      <c r="AZ212" s="24">
        <f t="shared" si="726"/>
        <v>0</v>
      </c>
      <c r="BA212" s="227"/>
    </row>
    <row r="213" spans="1:53" ht="12" hidden="1" customHeight="1" x14ac:dyDescent="0.35">
      <c r="A213" s="41">
        <v>128</v>
      </c>
      <c r="B213" s="41" t="s">
        <v>162</v>
      </c>
      <c r="C213" s="41"/>
      <c r="D213" s="24"/>
      <c r="E213" s="24">
        <v>0</v>
      </c>
      <c r="F213" s="24"/>
      <c r="G213" s="24">
        <f t="shared" si="715"/>
        <v>0</v>
      </c>
      <c r="H213" s="227"/>
      <c r="I213" s="24"/>
      <c r="J213" s="24">
        <v>0</v>
      </c>
      <c r="K213" s="24"/>
      <c r="L213" s="24">
        <f t="shared" si="716"/>
        <v>0</v>
      </c>
      <c r="M213" s="227"/>
      <c r="N213" s="24">
        <f t="shared" ref="N213:O213" si="771">INDEX($D213:$F213,1,MATCH(N$8,$D$8:$F$8,0))-INDEX($I213:$K213,1,MATCH(N$8,$I$8:$K$8,0))</f>
        <v>0</v>
      </c>
      <c r="O213" s="24">
        <f t="shared" si="771"/>
        <v>0</v>
      </c>
      <c r="P213" s="24"/>
      <c r="Q213" s="24">
        <f t="shared" si="718"/>
        <v>0</v>
      </c>
      <c r="R213" s="227"/>
      <c r="S213" s="24"/>
      <c r="T213" s="24">
        <v>0</v>
      </c>
      <c r="U213" s="24"/>
      <c r="V213" s="24">
        <f t="shared" si="719"/>
        <v>0</v>
      </c>
      <c r="W213" s="227"/>
      <c r="X213" s="24"/>
      <c r="Y213" s="24">
        <v>0</v>
      </c>
      <c r="Z213" s="24"/>
      <c r="AA213" s="24">
        <f t="shared" si="720"/>
        <v>0</v>
      </c>
      <c r="AB213" s="227"/>
      <c r="AC213" s="24">
        <f t="shared" ref="AC213:AD213" si="772">INDEX($D213:$F213,1,MATCH(AC$8,$D$8:$F$8,0))-INDEX($I213:$K213,1,MATCH(AC$8,$I$8:$K$8,0))</f>
        <v>0</v>
      </c>
      <c r="AD213" s="24">
        <f t="shared" si="772"/>
        <v>0</v>
      </c>
      <c r="AE213" s="24"/>
      <c r="AF213" s="24">
        <f t="shared" si="722"/>
        <v>0</v>
      </c>
      <c r="AG213" s="227"/>
      <c r="AH213" s="24"/>
      <c r="AI213" s="24">
        <v>0</v>
      </c>
      <c r="AJ213" s="24"/>
      <c r="AK213" s="24">
        <f t="shared" si="723"/>
        <v>0</v>
      </c>
      <c r="AL213" s="227"/>
      <c r="AM213" s="24"/>
      <c r="AN213" s="24">
        <v>0</v>
      </c>
      <c r="AO213" s="24"/>
      <c r="AP213" s="24">
        <f t="shared" si="724"/>
        <v>0</v>
      </c>
      <c r="AQ213" s="227"/>
      <c r="AR213" s="24"/>
      <c r="AS213" s="24">
        <v>0</v>
      </c>
      <c r="AT213" s="24"/>
      <c r="AU213" s="24">
        <f t="shared" si="725"/>
        <v>0</v>
      </c>
      <c r="AV213" s="227"/>
      <c r="AW213" s="24"/>
      <c r="AX213" s="24">
        <v>0</v>
      </c>
      <c r="AY213" s="24"/>
      <c r="AZ213" s="24">
        <f t="shared" si="726"/>
        <v>0</v>
      </c>
      <c r="BA213" s="227"/>
    </row>
    <row r="214" spans="1:53" ht="12" hidden="1" customHeight="1" x14ac:dyDescent="0.35">
      <c r="A214" s="41">
        <v>130</v>
      </c>
      <c r="B214" s="41" t="s">
        <v>163</v>
      </c>
      <c r="C214" s="41"/>
      <c r="D214" s="24"/>
      <c r="E214" s="24">
        <v>0</v>
      </c>
      <c r="F214" s="24"/>
      <c r="G214" s="24">
        <f t="shared" si="715"/>
        <v>0</v>
      </c>
      <c r="H214" s="227"/>
      <c r="I214" s="24"/>
      <c r="J214" s="24">
        <v>0</v>
      </c>
      <c r="K214" s="24"/>
      <c r="L214" s="24">
        <f t="shared" si="716"/>
        <v>0</v>
      </c>
      <c r="M214" s="227"/>
      <c r="N214" s="24">
        <f t="shared" ref="N214:O214" si="773">INDEX($D214:$F214,1,MATCH(N$8,$D$8:$F$8,0))-INDEX($I214:$K214,1,MATCH(N$8,$I$8:$K$8,0))</f>
        <v>0</v>
      </c>
      <c r="O214" s="24">
        <f t="shared" si="773"/>
        <v>0</v>
      </c>
      <c r="P214" s="24"/>
      <c r="Q214" s="24">
        <f t="shared" si="718"/>
        <v>0</v>
      </c>
      <c r="R214" s="227"/>
      <c r="S214" s="24"/>
      <c r="T214" s="24">
        <v>0</v>
      </c>
      <c r="U214" s="24"/>
      <c r="V214" s="24">
        <f t="shared" si="719"/>
        <v>0</v>
      </c>
      <c r="W214" s="227"/>
      <c r="X214" s="24"/>
      <c r="Y214" s="24">
        <v>0</v>
      </c>
      <c r="Z214" s="24"/>
      <c r="AA214" s="24">
        <f t="shared" si="720"/>
        <v>0</v>
      </c>
      <c r="AB214" s="227"/>
      <c r="AC214" s="24">
        <f t="shared" ref="AC214:AD214" si="774">INDEX($D214:$F214,1,MATCH(AC$8,$D$8:$F$8,0))-INDEX($I214:$K214,1,MATCH(AC$8,$I$8:$K$8,0))</f>
        <v>0</v>
      </c>
      <c r="AD214" s="24">
        <f t="shared" si="774"/>
        <v>0</v>
      </c>
      <c r="AE214" s="24"/>
      <c r="AF214" s="24">
        <f t="shared" si="722"/>
        <v>0</v>
      </c>
      <c r="AG214" s="227"/>
      <c r="AH214" s="24"/>
      <c r="AI214" s="24">
        <v>0</v>
      </c>
      <c r="AJ214" s="24"/>
      <c r="AK214" s="24">
        <f t="shared" si="723"/>
        <v>0</v>
      </c>
      <c r="AL214" s="227"/>
      <c r="AM214" s="24"/>
      <c r="AN214" s="24">
        <v>0</v>
      </c>
      <c r="AO214" s="24"/>
      <c r="AP214" s="24">
        <f t="shared" si="724"/>
        <v>0</v>
      </c>
      <c r="AQ214" s="227"/>
      <c r="AR214" s="24"/>
      <c r="AS214" s="24">
        <v>0</v>
      </c>
      <c r="AT214" s="24"/>
      <c r="AU214" s="24">
        <f t="shared" si="725"/>
        <v>0</v>
      </c>
      <c r="AV214" s="227"/>
      <c r="AW214" s="24"/>
      <c r="AX214" s="24">
        <v>0</v>
      </c>
      <c r="AY214" s="24"/>
      <c r="AZ214" s="24">
        <f t="shared" si="726"/>
        <v>0</v>
      </c>
      <c r="BA214" s="227"/>
    </row>
    <row r="215" spans="1:53" ht="12" hidden="1" customHeight="1" x14ac:dyDescent="0.35">
      <c r="A215" s="41">
        <v>131</v>
      </c>
      <c r="B215" s="41" t="s">
        <v>164</v>
      </c>
      <c r="C215" s="41"/>
      <c r="D215" s="24"/>
      <c r="E215" s="24">
        <v>0</v>
      </c>
      <c r="F215" s="24"/>
      <c r="G215" s="24">
        <f t="shared" si="715"/>
        <v>0</v>
      </c>
      <c r="H215" s="227"/>
      <c r="I215" s="24"/>
      <c r="J215" s="24">
        <v>0</v>
      </c>
      <c r="K215" s="24"/>
      <c r="L215" s="24">
        <f t="shared" si="716"/>
        <v>0</v>
      </c>
      <c r="M215" s="227"/>
      <c r="N215" s="24">
        <f t="shared" ref="N215:O215" si="775">INDEX($D215:$F215,1,MATCH(N$8,$D$8:$F$8,0))-INDEX($I215:$K215,1,MATCH(N$8,$I$8:$K$8,0))</f>
        <v>0</v>
      </c>
      <c r="O215" s="24">
        <f t="shared" si="775"/>
        <v>0</v>
      </c>
      <c r="P215" s="24"/>
      <c r="Q215" s="24">
        <f t="shared" si="718"/>
        <v>0</v>
      </c>
      <c r="R215" s="227"/>
      <c r="S215" s="24"/>
      <c r="T215" s="24">
        <v>0</v>
      </c>
      <c r="U215" s="24"/>
      <c r="V215" s="24">
        <f t="shared" si="719"/>
        <v>0</v>
      </c>
      <c r="W215" s="227"/>
      <c r="X215" s="24"/>
      <c r="Y215" s="24">
        <v>0</v>
      </c>
      <c r="Z215" s="24"/>
      <c r="AA215" s="24">
        <f t="shared" si="720"/>
        <v>0</v>
      </c>
      <c r="AB215" s="227"/>
      <c r="AC215" s="24">
        <f t="shared" ref="AC215:AD215" si="776">INDEX($D215:$F215,1,MATCH(AC$8,$D$8:$F$8,0))-INDEX($I215:$K215,1,MATCH(AC$8,$I$8:$K$8,0))</f>
        <v>0</v>
      </c>
      <c r="AD215" s="24">
        <f t="shared" si="776"/>
        <v>0</v>
      </c>
      <c r="AE215" s="24"/>
      <c r="AF215" s="24">
        <f t="shared" si="722"/>
        <v>0</v>
      </c>
      <c r="AG215" s="227"/>
      <c r="AH215" s="24"/>
      <c r="AI215" s="24">
        <v>0</v>
      </c>
      <c r="AJ215" s="24"/>
      <c r="AK215" s="24">
        <f t="shared" si="723"/>
        <v>0</v>
      </c>
      <c r="AL215" s="227"/>
      <c r="AM215" s="24"/>
      <c r="AN215" s="24">
        <v>0</v>
      </c>
      <c r="AO215" s="24"/>
      <c r="AP215" s="24">
        <f t="shared" si="724"/>
        <v>0</v>
      </c>
      <c r="AQ215" s="227"/>
      <c r="AR215" s="24"/>
      <c r="AS215" s="24">
        <v>0</v>
      </c>
      <c r="AT215" s="24"/>
      <c r="AU215" s="24">
        <f t="shared" si="725"/>
        <v>0</v>
      </c>
      <c r="AV215" s="227"/>
      <c r="AW215" s="24"/>
      <c r="AX215" s="24">
        <v>0</v>
      </c>
      <c r="AY215" s="24"/>
      <c r="AZ215" s="24">
        <f t="shared" si="726"/>
        <v>0</v>
      </c>
      <c r="BA215" s="227"/>
    </row>
    <row r="216" spans="1:53" ht="12" hidden="1" customHeight="1" x14ac:dyDescent="0.35">
      <c r="A216" s="41">
        <v>132</v>
      </c>
      <c r="B216" s="41" t="s">
        <v>165</v>
      </c>
      <c r="C216" s="41"/>
      <c r="D216" s="24"/>
      <c r="E216" s="24">
        <v>0</v>
      </c>
      <c r="F216" s="24"/>
      <c r="G216" s="24">
        <f t="shared" si="715"/>
        <v>0</v>
      </c>
      <c r="H216" s="227"/>
      <c r="I216" s="24"/>
      <c r="J216" s="24">
        <v>0</v>
      </c>
      <c r="K216" s="24"/>
      <c r="L216" s="24">
        <f t="shared" si="716"/>
        <v>0</v>
      </c>
      <c r="M216" s="227"/>
      <c r="N216" s="24">
        <f t="shared" ref="N216:O216" si="777">INDEX($D216:$F216,1,MATCH(N$8,$D$8:$F$8,0))-INDEX($I216:$K216,1,MATCH(N$8,$I$8:$K$8,0))</f>
        <v>0</v>
      </c>
      <c r="O216" s="24">
        <f t="shared" si="777"/>
        <v>0</v>
      </c>
      <c r="P216" s="24"/>
      <c r="Q216" s="24">
        <f t="shared" si="718"/>
        <v>0</v>
      </c>
      <c r="R216" s="227"/>
      <c r="S216" s="24"/>
      <c r="T216" s="24">
        <v>0</v>
      </c>
      <c r="U216" s="24"/>
      <c r="V216" s="24">
        <f t="shared" si="719"/>
        <v>0</v>
      </c>
      <c r="W216" s="227"/>
      <c r="X216" s="24"/>
      <c r="Y216" s="24">
        <v>0</v>
      </c>
      <c r="Z216" s="24"/>
      <c r="AA216" s="24">
        <f t="shared" si="720"/>
        <v>0</v>
      </c>
      <c r="AB216" s="227"/>
      <c r="AC216" s="24">
        <f t="shared" ref="AC216:AD216" si="778">INDEX($D216:$F216,1,MATCH(AC$8,$D$8:$F$8,0))-INDEX($I216:$K216,1,MATCH(AC$8,$I$8:$K$8,0))</f>
        <v>0</v>
      </c>
      <c r="AD216" s="24">
        <f t="shared" si="778"/>
        <v>0</v>
      </c>
      <c r="AE216" s="24"/>
      <c r="AF216" s="24">
        <f t="shared" si="722"/>
        <v>0</v>
      </c>
      <c r="AG216" s="227"/>
      <c r="AH216" s="24"/>
      <c r="AI216" s="24">
        <v>0</v>
      </c>
      <c r="AJ216" s="24"/>
      <c r="AK216" s="24">
        <f t="shared" si="723"/>
        <v>0</v>
      </c>
      <c r="AL216" s="227"/>
      <c r="AM216" s="24"/>
      <c r="AN216" s="24">
        <v>0</v>
      </c>
      <c r="AO216" s="24"/>
      <c r="AP216" s="24">
        <f t="shared" si="724"/>
        <v>0</v>
      </c>
      <c r="AQ216" s="227"/>
      <c r="AR216" s="24"/>
      <c r="AS216" s="24">
        <v>0</v>
      </c>
      <c r="AT216" s="24"/>
      <c r="AU216" s="24">
        <f t="shared" si="725"/>
        <v>0</v>
      </c>
      <c r="AV216" s="227"/>
      <c r="AW216" s="24"/>
      <c r="AX216" s="24">
        <v>0</v>
      </c>
      <c r="AY216" s="24"/>
      <c r="AZ216" s="24">
        <f t="shared" si="726"/>
        <v>0</v>
      </c>
      <c r="BA216" s="227"/>
    </row>
    <row r="217" spans="1:53" ht="12" hidden="1" customHeight="1" x14ac:dyDescent="0.35">
      <c r="A217" s="41">
        <v>133</v>
      </c>
      <c r="B217" s="41" t="s">
        <v>166</v>
      </c>
      <c r="C217" s="41"/>
      <c r="D217" s="24"/>
      <c r="E217" s="24">
        <v>0</v>
      </c>
      <c r="F217" s="24"/>
      <c r="G217" s="24">
        <f t="shared" si="715"/>
        <v>0</v>
      </c>
      <c r="H217" s="227"/>
      <c r="I217" s="24"/>
      <c r="J217" s="24">
        <v>0</v>
      </c>
      <c r="K217" s="24"/>
      <c r="L217" s="24">
        <f t="shared" si="716"/>
        <v>0</v>
      </c>
      <c r="M217" s="227"/>
      <c r="N217" s="24">
        <f t="shared" ref="N217:O217" si="779">INDEX($D217:$F217,1,MATCH(N$8,$D$8:$F$8,0))-INDEX($I217:$K217,1,MATCH(N$8,$I$8:$K$8,0))</f>
        <v>0</v>
      </c>
      <c r="O217" s="24">
        <f t="shared" si="779"/>
        <v>0</v>
      </c>
      <c r="P217" s="24"/>
      <c r="Q217" s="24">
        <f t="shared" si="718"/>
        <v>0</v>
      </c>
      <c r="R217" s="227"/>
      <c r="S217" s="24"/>
      <c r="T217" s="24">
        <v>0</v>
      </c>
      <c r="U217" s="24"/>
      <c r="V217" s="24">
        <f t="shared" si="719"/>
        <v>0</v>
      </c>
      <c r="W217" s="227"/>
      <c r="X217" s="24"/>
      <c r="Y217" s="24">
        <v>0</v>
      </c>
      <c r="Z217" s="24"/>
      <c r="AA217" s="24">
        <f t="shared" si="720"/>
        <v>0</v>
      </c>
      <c r="AB217" s="227"/>
      <c r="AC217" s="24">
        <f t="shared" ref="AC217:AD217" si="780">INDEX($D217:$F217,1,MATCH(AC$8,$D$8:$F$8,0))-INDEX($I217:$K217,1,MATCH(AC$8,$I$8:$K$8,0))</f>
        <v>0</v>
      </c>
      <c r="AD217" s="24">
        <f t="shared" si="780"/>
        <v>0</v>
      </c>
      <c r="AE217" s="24"/>
      <c r="AF217" s="24">
        <f t="shared" si="722"/>
        <v>0</v>
      </c>
      <c r="AG217" s="227"/>
      <c r="AH217" s="24"/>
      <c r="AI217" s="24">
        <v>0</v>
      </c>
      <c r="AJ217" s="24"/>
      <c r="AK217" s="24">
        <f t="shared" si="723"/>
        <v>0</v>
      </c>
      <c r="AL217" s="227"/>
      <c r="AM217" s="24"/>
      <c r="AN217" s="24">
        <v>0</v>
      </c>
      <c r="AO217" s="24"/>
      <c r="AP217" s="24">
        <f t="shared" si="724"/>
        <v>0</v>
      </c>
      <c r="AQ217" s="227"/>
      <c r="AR217" s="24"/>
      <c r="AS217" s="24">
        <v>0</v>
      </c>
      <c r="AT217" s="24"/>
      <c r="AU217" s="24">
        <f t="shared" si="725"/>
        <v>0</v>
      </c>
      <c r="AV217" s="227"/>
      <c r="AW217" s="24"/>
      <c r="AX217" s="24">
        <v>0</v>
      </c>
      <c r="AY217" s="24"/>
      <c r="AZ217" s="24">
        <f t="shared" si="726"/>
        <v>0</v>
      </c>
      <c r="BA217" s="227"/>
    </row>
    <row r="218" spans="1:53" ht="12" hidden="1" customHeight="1" x14ac:dyDescent="0.35">
      <c r="A218" s="41">
        <v>134</v>
      </c>
      <c r="B218" s="41" t="s">
        <v>167</v>
      </c>
      <c r="C218" s="41"/>
      <c r="D218" s="24"/>
      <c r="E218" s="24">
        <v>0</v>
      </c>
      <c r="F218" s="24"/>
      <c r="G218" s="24">
        <f t="shared" si="715"/>
        <v>0</v>
      </c>
      <c r="H218" s="227"/>
      <c r="I218" s="24"/>
      <c r="J218" s="24">
        <v>0</v>
      </c>
      <c r="K218" s="24"/>
      <c r="L218" s="24">
        <f t="shared" si="716"/>
        <v>0</v>
      </c>
      <c r="M218" s="227"/>
      <c r="N218" s="24">
        <f t="shared" ref="N218:O218" si="781">INDEX($D218:$F218,1,MATCH(N$8,$D$8:$F$8,0))-INDEX($I218:$K218,1,MATCH(N$8,$I$8:$K$8,0))</f>
        <v>0</v>
      </c>
      <c r="O218" s="24">
        <f t="shared" si="781"/>
        <v>0</v>
      </c>
      <c r="P218" s="24"/>
      <c r="Q218" s="24">
        <f t="shared" si="718"/>
        <v>0</v>
      </c>
      <c r="R218" s="227"/>
      <c r="S218" s="24"/>
      <c r="T218" s="24">
        <v>0</v>
      </c>
      <c r="U218" s="24"/>
      <c r="V218" s="24">
        <f t="shared" si="719"/>
        <v>0</v>
      </c>
      <c r="W218" s="227"/>
      <c r="X218" s="24"/>
      <c r="Y218" s="24">
        <v>0</v>
      </c>
      <c r="Z218" s="24"/>
      <c r="AA218" s="24">
        <f t="shared" si="720"/>
        <v>0</v>
      </c>
      <c r="AB218" s="227"/>
      <c r="AC218" s="24">
        <f t="shared" ref="AC218:AD218" si="782">INDEX($D218:$F218,1,MATCH(AC$8,$D$8:$F$8,0))-INDEX($I218:$K218,1,MATCH(AC$8,$I$8:$K$8,0))</f>
        <v>0</v>
      </c>
      <c r="AD218" s="24">
        <f t="shared" si="782"/>
        <v>0</v>
      </c>
      <c r="AE218" s="24"/>
      <c r="AF218" s="24">
        <f t="shared" si="722"/>
        <v>0</v>
      </c>
      <c r="AG218" s="227"/>
      <c r="AH218" s="24"/>
      <c r="AI218" s="24">
        <v>0</v>
      </c>
      <c r="AJ218" s="24"/>
      <c r="AK218" s="24">
        <f t="shared" si="723"/>
        <v>0</v>
      </c>
      <c r="AL218" s="227"/>
      <c r="AM218" s="24"/>
      <c r="AN218" s="24">
        <v>0</v>
      </c>
      <c r="AO218" s="24"/>
      <c r="AP218" s="24">
        <f t="shared" si="724"/>
        <v>0</v>
      </c>
      <c r="AQ218" s="227"/>
      <c r="AR218" s="24"/>
      <c r="AS218" s="24">
        <v>0</v>
      </c>
      <c r="AT218" s="24"/>
      <c r="AU218" s="24">
        <f t="shared" si="725"/>
        <v>0</v>
      </c>
      <c r="AV218" s="227"/>
      <c r="AW218" s="24"/>
      <c r="AX218" s="24">
        <v>0</v>
      </c>
      <c r="AY218" s="24"/>
      <c r="AZ218" s="24">
        <f t="shared" si="726"/>
        <v>0</v>
      </c>
      <c r="BA218" s="227"/>
    </row>
    <row r="219" spans="1:53" ht="12" hidden="1" customHeight="1" x14ac:dyDescent="0.35">
      <c r="A219" s="41">
        <v>135</v>
      </c>
      <c r="B219" s="41" t="s">
        <v>168</v>
      </c>
      <c r="C219" s="41"/>
      <c r="D219" s="24"/>
      <c r="E219" s="24">
        <v>0</v>
      </c>
      <c r="F219" s="24"/>
      <c r="G219" s="24">
        <f t="shared" si="715"/>
        <v>0</v>
      </c>
      <c r="H219" s="227"/>
      <c r="I219" s="24"/>
      <c r="J219" s="24">
        <v>0</v>
      </c>
      <c r="K219" s="24"/>
      <c r="L219" s="24">
        <f t="shared" si="716"/>
        <v>0</v>
      </c>
      <c r="M219" s="227"/>
      <c r="N219" s="24">
        <f t="shared" ref="N219:O219" si="783">INDEX($D219:$F219,1,MATCH(N$8,$D$8:$F$8,0))-INDEX($I219:$K219,1,MATCH(N$8,$I$8:$K$8,0))</f>
        <v>0</v>
      </c>
      <c r="O219" s="24">
        <f t="shared" si="783"/>
        <v>0</v>
      </c>
      <c r="P219" s="24"/>
      <c r="Q219" s="24">
        <f t="shared" si="718"/>
        <v>0</v>
      </c>
      <c r="R219" s="227"/>
      <c r="S219" s="24"/>
      <c r="T219" s="24">
        <v>0</v>
      </c>
      <c r="U219" s="24"/>
      <c r="V219" s="24">
        <f t="shared" si="719"/>
        <v>0</v>
      </c>
      <c r="W219" s="227"/>
      <c r="X219" s="24"/>
      <c r="Y219" s="24">
        <v>0</v>
      </c>
      <c r="Z219" s="24"/>
      <c r="AA219" s="24">
        <f t="shared" si="720"/>
        <v>0</v>
      </c>
      <c r="AB219" s="227"/>
      <c r="AC219" s="24">
        <f t="shared" ref="AC219:AD219" si="784">INDEX($D219:$F219,1,MATCH(AC$8,$D$8:$F$8,0))-INDEX($I219:$K219,1,MATCH(AC$8,$I$8:$K$8,0))</f>
        <v>0</v>
      </c>
      <c r="AD219" s="24">
        <f t="shared" si="784"/>
        <v>0</v>
      </c>
      <c r="AE219" s="24"/>
      <c r="AF219" s="24">
        <f t="shared" si="722"/>
        <v>0</v>
      </c>
      <c r="AG219" s="227"/>
      <c r="AH219" s="24"/>
      <c r="AI219" s="24">
        <v>0</v>
      </c>
      <c r="AJ219" s="24"/>
      <c r="AK219" s="24">
        <f t="shared" si="723"/>
        <v>0</v>
      </c>
      <c r="AL219" s="227"/>
      <c r="AM219" s="24"/>
      <c r="AN219" s="24">
        <v>0</v>
      </c>
      <c r="AO219" s="24"/>
      <c r="AP219" s="24">
        <f t="shared" si="724"/>
        <v>0</v>
      </c>
      <c r="AQ219" s="227"/>
      <c r="AR219" s="24"/>
      <c r="AS219" s="24">
        <v>0</v>
      </c>
      <c r="AT219" s="24"/>
      <c r="AU219" s="24">
        <f t="shared" si="725"/>
        <v>0</v>
      </c>
      <c r="AV219" s="227"/>
      <c r="AW219" s="24"/>
      <c r="AX219" s="24">
        <v>0</v>
      </c>
      <c r="AY219" s="24"/>
      <c r="AZ219" s="24">
        <f t="shared" si="726"/>
        <v>0</v>
      </c>
      <c r="BA219" s="227"/>
    </row>
    <row r="220" spans="1:53" ht="12" hidden="1" customHeight="1" x14ac:dyDescent="0.35">
      <c r="A220" s="41">
        <v>136</v>
      </c>
      <c r="B220" s="41" t="s">
        <v>169</v>
      </c>
      <c r="C220" s="41"/>
      <c r="D220" s="24"/>
      <c r="E220" s="24">
        <v>0</v>
      </c>
      <c r="F220" s="24"/>
      <c r="G220" s="24">
        <f t="shared" si="715"/>
        <v>0</v>
      </c>
      <c r="H220" s="227"/>
      <c r="I220" s="24"/>
      <c r="J220" s="24">
        <v>0</v>
      </c>
      <c r="K220" s="24"/>
      <c r="L220" s="24">
        <f t="shared" si="716"/>
        <v>0</v>
      </c>
      <c r="M220" s="227"/>
      <c r="N220" s="24">
        <f t="shared" ref="N220:O220" si="785">INDEX($D220:$F220,1,MATCH(N$8,$D$8:$F$8,0))-INDEX($I220:$K220,1,MATCH(N$8,$I$8:$K$8,0))</f>
        <v>0</v>
      </c>
      <c r="O220" s="24">
        <f t="shared" si="785"/>
        <v>0</v>
      </c>
      <c r="P220" s="24"/>
      <c r="Q220" s="24">
        <f t="shared" si="718"/>
        <v>0</v>
      </c>
      <c r="R220" s="227"/>
      <c r="S220" s="24"/>
      <c r="T220" s="24">
        <v>0</v>
      </c>
      <c r="U220" s="24"/>
      <c r="V220" s="24">
        <f t="shared" si="719"/>
        <v>0</v>
      </c>
      <c r="W220" s="227"/>
      <c r="X220" s="24"/>
      <c r="Y220" s="24">
        <v>0</v>
      </c>
      <c r="Z220" s="24"/>
      <c r="AA220" s="24">
        <f t="shared" si="720"/>
        <v>0</v>
      </c>
      <c r="AB220" s="227"/>
      <c r="AC220" s="24">
        <f t="shared" ref="AC220:AD220" si="786">INDEX($D220:$F220,1,MATCH(AC$8,$D$8:$F$8,0))-INDEX($I220:$K220,1,MATCH(AC$8,$I$8:$K$8,0))</f>
        <v>0</v>
      </c>
      <c r="AD220" s="24">
        <f t="shared" si="786"/>
        <v>0</v>
      </c>
      <c r="AE220" s="24"/>
      <c r="AF220" s="24">
        <f t="shared" si="722"/>
        <v>0</v>
      </c>
      <c r="AG220" s="227"/>
      <c r="AH220" s="24"/>
      <c r="AI220" s="24">
        <v>0</v>
      </c>
      <c r="AJ220" s="24"/>
      <c r="AK220" s="24">
        <f t="shared" si="723"/>
        <v>0</v>
      </c>
      <c r="AL220" s="227"/>
      <c r="AM220" s="24"/>
      <c r="AN220" s="24">
        <v>0</v>
      </c>
      <c r="AO220" s="24"/>
      <c r="AP220" s="24">
        <f t="shared" si="724"/>
        <v>0</v>
      </c>
      <c r="AQ220" s="227"/>
      <c r="AR220" s="24"/>
      <c r="AS220" s="24">
        <v>0</v>
      </c>
      <c r="AT220" s="24"/>
      <c r="AU220" s="24">
        <f t="shared" si="725"/>
        <v>0</v>
      </c>
      <c r="AV220" s="227"/>
      <c r="AW220" s="24"/>
      <c r="AX220" s="24">
        <v>0</v>
      </c>
      <c r="AY220" s="24"/>
      <c r="AZ220" s="24">
        <f t="shared" si="726"/>
        <v>0</v>
      </c>
      <c r="BA220" s="227"/>
    </row>
    <row r="221" spans="1:53" ht="12" hidden="1" customHeight="1" x14ac:dyDescent="0.35">
      <c r="A221" s="41">
        <v>137</v>
      </c>
      <c r="B221" s="41" t="s">
        <v>170</v>
      </c>
      <c r="C221" s="41"/>
      <c r="D221" s="24"/>
      <c r="E221" s="24">
        <v>0</v>
      </c>
      <c r="F221" s="24"/>
      <c r="G221" s="24">
        <f t="shared" si="715"/>
        <v>0</v>
      </c>
      <c r="H221" s="227"/>
      <c r="I221" s="24"/>
      <c r="J221" s="24">
        <v>0</v>
      </c>
      <c r="K221" s="24"/>
      <c r="L221" s="24">
        <f t="shared" si="716"/>
        <v>0</v>
      </c>
      <c r="M221" s="227"/>
      <c r="N221" s="24">
        <f t="shared" ref="N221:O221" si="787">INDEX($D221:$F221,1,MATCH(N$8,$D$8:$F$8,0))-INDEX($I221:$K221,1,MATCH(N$8,$I$8:$K$8,0))</f>
        <v>0</v>
      </c>
      <c r="O221" s="24">
        <f t="shared" si="787"/>
        <v>0</v>
      </c>
      <c r="P221" s="24"/>
      <c r="Q221" s="24">
        <f t="shared" si="718"/>
        <v>0</v>
      </c>
      <c r="R221" s="227"/>
      <c r="S221" s="24"/>
      <c r="T221" s="24">
        <v>0</v>
      </c>
      <c r="U221" s="24"/>
      <c r="V221" s="24">
        <f t="shared" si="719"/>
        <v>0</v>
      </c>
      <c r="W221" s="227"/>
      <c r="X221" s="24"/>
      <c r="Y221" s="24">
        <v>0</v>
      </c>
      <c r="Z221" s="24"/>
      <c r="AA221" s="24">
        <f t="shared" si="720"/>
        <v>0</v>
      </c>
      <c r="AB221" s="227"/>
      <c r="AC221" s="24">
        <f t="shared" ref="AC221:AD221" si="788">INDEX($D221:$F221,1,MATCH(AC$8,$D$8:$F$8,0))-INDEX($I221:$K221,1,MATCH(AC$8,$I$8:$K$8,0))</f>
        <v>0</v>
      </c>
      <c r="AD221" s="24">
        <f t="shared" si="788"/>
        <v>0</v>
      </c>
      <c r="AE221" s="24"/>
      <c r="AF221" s="24">
        <f t="shared" si="722"/>
        <v>0</v>
      </c>
      <c r="AG221" s="227"/>
      <c r="AH221" s="24"/>
      <c r="AI221" s="24">
        <v>0</v>
      </c>
      <c r="AJ221" s="24"/>
      <c r="AK221" s="24">
        <f t="shared" si="723"/>
        <v>0</v>
      </c>
      <c r="AL221" s="227"/>
      <c r="AM221" s="24"/>
      <c r="AN221" s="24">
        <v>0</v>
      </c>
      <c r="AO221" s="24"/>
      <c r="AP221" s="24">
        <f t="shared" si="724"/>
        <v>0</v>
      </c>
      <c r="AQ221" s="227"/>
      <c r="AR221" s="24"/>
      <c r="AS221" s="24">
        <v>0</v>
      </c>
      <c r="AT221" s="24"/>
      <c r="AU221" s="24">
        <f t="shared" si="725"/>
        <v>0</v>
      </c>
      <c r="AV221" s="227"/>
      <c r="AW221" s="24"/>
      <c r="AX221" s="24">
        <v>0</v>
      </c>
      <c r="AY221" s="24"/>
      <c r="AZ221" s="24">
        <f t="shared" si="726"/>
        <v>0</v>
      </c>
      <c r="BA221" s="227"/>
    </row>
    <row r="222" spans="1:53" ht="12" hidden="1" customHeight="1" x14ac:dyDescent="0.35">
      <c r="A222" s="41">
        <v>140</v>
      </c>
      <c r="B222" s="41" t="s">
        <v>171</v>
      </c>
      <c r="C222" s="41"/>
      <c r="D222" s="24"/>
      <c r="E222" s="24">
        <v>0</v>
      </c>
      <c r="F222" s="24"/>
      <c r="G222" s="24">
        <f t="shared" si="715"/>
        <v>0</v>
      </c>
      <c r="H222" s="227"/>
      <c r="I222" s="24"/>
      <c r="J222" s="24">
        <v>0</v>
      </c>
      <c r="K222" s="24"/>
      <c r="L222" s="24">
        <f t="shared" si="716"/>
        <v>0</v>
      </c>
      <c r="M222" s="227"/>
      <c r="N222" s="24">
        <f t="shared" ref="N222:O222" si="789">INDEX($D222:$F222,1,MATCH(N$8,$D$8:$F$8,0))-INDEX($I222:$K222,1,MATCH(N$8,$I$8:$K$8,0))</f>
        <v>0</v>
      </c>
      <c r="O222" s="24">
        <f t="shared" si="789"/>
        <v>0</v>
      </c>
      <c r="P222" s="24"/>
      <c r="Q222" s="24">
        <f t="shared" si="718"/>
        <v>0</v>
      </c>
      <c r="R222" s="227"/>
      <c r="S222" s="24"/>
      <c r="T222" s="24">
        <v>0</v>
      </c>
      <c r="U222" s="24"/>
      <c r="V222" s="24">
        <f t="shared" si="719"/>
        <v>0</v>
      </c>
      <c r="W222" s="227"/>
      <c r="X222" s="24"/>
      <c r="Y222" s="24">
        <v>0</v>
      </c>
      <c r="Z222" s="24"/>
      <c r="AA222" s="24">
        <f t="shared" si="720"/>
        <v>0</v>
      </c>
      <c r="AB222" s="227"/>
      <c r="AC222" s="24">
        <f t="shared" ref="AC222:AD222" si="790">INDEX($D222:$F222,1,MATCH(AC$8,$D$8:$F$8,0))-INDEX($I222:$K222,1,MATCH(AC$8,$I$8:$K$8,0))</f>
        <v>0</v>
      </c>
      <c r="AD222" s="24">
        <f t="shared" si="790"/>
        <v>0</v>
      </c>
      <c r="AE222" s="24"/>
      <c r="AF222" s="24">
        <f t="shared" si="722"/>
        <v>0</v>
      </c>
      <c r="AG222" s="227"/>
      <c r="AH222" s="24"/>
      <c r="AI222" s="24">
        <v>0</v>
      </c>
      <c r="AJ222" s="24"/>
      <c r="AK222" s="24">
        <f t="shared" si="723"/>
        <v>0</v>
      </c>
      <c r="AL222" s="227"/>
      <c r="AM222" s="24"/>
      <c r="AN222" s="24">
        <v>0</v>
      </c>
      <c r="AO222" s="24"/>
      <c r="AP222" s="24">
        <f t="shared" si="724"/>
        <v>0</v>
      </c>
      <c r="AQ222" s="227"/>
      <c r="AR222" s="24"/>
      <c r="AS222" s="24">
        <v>0</v>
      </c>
      <c r="AT222" s="24"/>
      <c r="AU222" s="24">
        <f t="shared" si="725"/>
        <v>0</v>
      </c>
      <c r="AV222" s="227"/>
      <c r="AW222" s="24"/>
      <c r="AX222" s="24">
        <v>0</v>
      </c>
      <c r="AY222" s="24"/>
      <c r="AZ222" s="24">
        <f t="shared" si="726"/>
        <v>0</v>
      </c>
      <c r="BA222" s="227"/>
    </row>
    <row r="223" spans="1:53" ht="12" hidden="1" customHeight="1" x14ac:dyDescent="0.35">
      <c r="A223" s="41">
        <v>141</v>
      </c>
      <c r="B223" s="41" t="s">
        <v>172</v>
      </c>
      <c r="C223" s="41"/>
      <c r="D223" s="24"/>
      <c r="E223" s="24">
        <v>0</v>
      </c>
      <c r="F223" s="24"/>
      <c r="G223" s="24">
        <f t="shared" si="715"/>
        <v>0</v>
      </c>
      <c r="H223" s="227"/>
      <c r="I223" s="24"/>
      <c r="J223" s="24">
        <v>0</v>
      </c>
      <c r="K223" s="24"/>
      <c r="L223" s="24">
        <f t="shared" si="716"/>
        <v>0</v>
      </c>
      <c r="M223" s="227"/>
      <c r="N223" s="24">
        <f t="shared" ref="N223:O223" si="791">INDEX($D223:$F223,1,MATCH(N$8,$D$8:$F$8,0))-INDEX($I223:$K223,1,MATCH(N$8,$I$8:$K$8,0))</f>
        <v>0</v>
      </c>
      <c r="O223" s="24">
        <f t="shared" si="791"/>
        <v>0</v>
      </c>
      <c r="P223" s="24"/>
      <c r="Q223" s="24">
        <f t="shared" si="718"/>
        <v>0</v>
      </c>
      <c r="R223" s="227"/>
      <c r="S223" s="24"/>
      <c r="T223" s="24">
        <v>0</v>
      </c>
      <c r="U223" s="24"/>
      <c r="V223" s="24">
        <f t="shared" si="719"/>
        <v>0</v>
      </c>
      <c r="W223" s="227"/>
      <c r="X223" s="24"/>
      <c r="Y223" s="24">
        <v>0</v>
      </c>
      <c r="Z223" s="24"/>
      <c r="AA223" s="24">
        <f t="shared" si="720"/>
        <v>0</v>
      </c>
      <c r="AB223" s="227"/>
      <c r="AC223" s="24">
        <f t="shared" ref="AC223:AD223" si="792">INDEX($D223:$F223,1,MATCH(AC$8,$D$8:$F$8,0))-INDEX($I223:$K223,1,MATCH(AC$8,$I$8:$K$8,0))</f>
        <v>0</v>
      </c>
      <c r="AD223" s="24">
        <f t="shared" si="792"/>
        <v>0</v>
      </c>
      <c r="AE223" s="24"/>
      <c r="AF223" s="24">
        <f t="shared" si="722"/>
        <v>0</v>
      </c>
      <c r="AG223" s="227"/>
      <c r="AH223" s="24"/>
      <c r="AI223" s="24">
        <v>0</v>
      </c>
      <c r="AJ223" s="24"/>
      <c r="AK223" s="24">
        <f t="shared" si="723"/>
        <v>0</v>
      </c>
      <c r="AL223" s="227"/>
      <c r="AM223" s="24"/>
      <c r="AN223" s="24">
        <v>0</v>
      </c>
      <c r="AO223" s="24"/>
      <c r="AP223" s="24">
        <f t="shared" si="724"/>
        <v>0</v>
      </c>
      <c r="AQ223" s="227"/>
      <c r="AR223" s="24"/>
      <c r="AS223" s="24">
        <v>0</v>
      </c>
      <c r="AT223" s="24"/>
      <c r="AU223" s="24">
        <f t="shared" si="725"/>
        <v>0</v>
      </c>
      <c r="AV223" s="227"/>
      <c r="AW223" s="24"/>
      <c r="AX223" s="24">
        <v>0</v>
      </c>
      <c r="AY223" s="24"/>
      <c r="AZ223" s="24">
        <f t="shared" si="726"/>
        <v>0</v>
      </c>
      <c r="BA223" s="227"/>
    </row>
    <row r="224" spans="1:53" ht="12" hidden="1" customHeight="1" x14ac:dyDescent="0.35">
      <c r="A224" s="41">
        <v>142</v>
      </c>
      <c r="B224" s="41" t="s">
        <v>173</v>
      </c>
      <c r="C224" s="41"/>
      <c r="D224" s="24"/>
      <c r="E224" s="24">
        <v>0</v>
      </c>
      <c r="F224" s="24"/>
      <c r="G224" s="24">
        <f t="shared" si="715"/>
        <v>0</v>
      </c>
      <c r="H224" s="227"/>
      <c r="I224" s="24"/>
      <c r="J224" s="24">
        <v>0</v>
      </c>
      <c r="K224" s="24"/>
      <c r="L224" s="24">
        <f t="shared" si="716"/>
        <v>0</v>
      </c>
      <c r="M224" s="227"/>
      <c r="N224" s="24">
        <f t="shared" ref="N224:O224" si="793">INDEX($D224:$F224,1,MATCH(N$8,$D$8:$F$8,0))-INDEX($I224:$K224,1,MATCH(N$8,$I$8:$K$8,0))</f>
        <v>0</v>
      </c>
      <c r="O224" s="24">
        <f t="shared" si="793"/>
        <v>0</v>
      </c>
      <c r="P224" s="24"/>
      <c r="Q224" s="24">
        <f t="shared" si="718"/>
        <v>0</v>
      </c>
      <c r="R224" s="227"/>
      <c r="S224" s="24"/>
      <c r="T224" s="24">
        <v>0</v>
      </c>
      <c r="U224" s="24"/>
      <c r="V224" s="24">
        <f t="shared" si="719"/>
        <v>0</v>
      </c>
      <c r="W224" s="227"/>
      <c r="X224" s="24"/>
      <c r="Y224" s="24">
        <v>0</v>
      </c>
      <c r="Z224" s="24"/>
      <c r="AA224" s="24">
        <f t="shared" si="720"/>
        <v>0</v>
      </c>
      <c r="AB224" s="227"/>
      <c r="AC224" s="24">
        <f t="shared" ref="AC224:AD224" si="794">INDEX($D224:$F224,1,MATCH(AC$8,$D$8:$F$8,0))-INDEX($I224:$K224,1,MATCH(AC$8,$I$8:$K$8,0))</f>
        <v>0</v>
      </c>
      <c r="AD224" s="24">
        <f t="shared" si="794"/>
        <v>0</v>
      </c>
      <c r="AE224" s="24"/>
      <c r="AF224" s="24">
        <f t="shared" si="722"/>
        <v>0</v>
      </c>
      <c r="AG224" s="227"/>
      <c r="AH224" s="24"/>
      <c r="AI224" s="24">
        <v>0</v>
      </c>
      <c r="AJ224" s="24"/>
      <c r="AK224" s="24">
        <f t="shared" si="723"/>
        <v>0</v>
      </c>
      <c r="AL224" s="227"/>
      <c r="AM224" s="24"/>
      <c r="AN224" s="24">
        <v>0</v>
      </c>
      <c r="AO224" s="24"/>
      <c r="AP224" s="24">
        <f t="shared" si="724"/>
        <v>0</v>
      </c>
      <c r="AQ224" s="227"/>
      <c r="AR224" s="24"/>
      <c r="AS224" s="24">
        <v>0</v>
      </c>
      <c r="AT224" s="24"/>
      <c r="AU224" s="24">
        <f t="shared" si="725"/>
        <v>0</v>
      </c>
      <c r="AV224" s="227"/>
      <c r="AW224" s="24"/>
      <c r="AX224" s="24">
        <v>0</v>
      </c>
      <c r="AY224" s="24"/>
      <c r="AZ224" s="24">
        <f t="shared" si="726"/>
        <v>0</v>
      </c>
      <c r="BA224" s="227"/>
    </row>
    <row r="225" spans="1:53" ht="12" hidden="1" customHeight="1" x14ac:dyDescent="0.35">
      <c r="A225" s="41">
        <v>143</v>
      </c>
      <c r="B225" s="41" t="s">
        <v>174</v>
      </c>
      <c r="C225" s="41"/>
      <c r="D225" s="24"/>
      <c r="E225" s="24">
        <v>0</v>
      </c>
      <c r="F225" s="24"/>
      <c r="G225" s="24">
        <f t="shared" si="715"/>
        <v>0</v>
      </c>
      <c r="H225" s="227"/>
      <c r="I225" s="24"/>
      <c r="J225" s="24">
        <v>0</v>
      </c>
      <c r="K225" s="24"/>
      <c r="L225" s="24">
        <f t="shared" si="716"/>
        <v>0</v>
      </c>
      <c r="M225" s="227"/>
      <c r="N225" s="24">
        <f t="shared" ref="N225:O225" si="795">INDEX($D225:$F225,1,MATCH(N$8,$D$8:$F$8,0))-INDEX($I225:$K225,1,MATCH(N$8,$I$8:$K$8,0))</f>
        <v>0</v>
      </c>
      <c r="O225" s="24">
        <f t="shared" si="795"/>
        <v>0</v>
      </c>
      <c r="P225" s="24"/>
      <c r="Q225" s="24">
        <f t="shared" si="718"/>
        <v>0</v>
      </c>
      <c r="R225" s="227"/>
      <c r="S225" s="24"/>
      <c r="T225" s="24">
        <v>0</v>
      </c>
      <c r="U225" s="24"/>
      <c r="V225" s="24">
        <f t="shared" si="719"/>
        <v>0</v>
      </c>
      <c r="W225" s="227"/>
      <c r="X225" s="24"/>
      <c r="Y225" s="24">
        <v>0</v>
      </c>
      <c r="Z225" s="24"/>
      <c r="AA225" s="24">
        <f t="shared" si="720"/>
        <v>0</v>
      </c>
      <c r="AB225" s="227"/>
      <c r="AC225" s="24">
        <f t="shared" ref="AC225:AD225" si="796">INDEX($D225:$F225,1,MATCH(AC$8,$D$8:$F$8,0))-INDEX($I225:$K225,1,MATCH(AC$8,$I$8:$K$8,0))</f>
        <v>0</v>
      </c>
      <c r="AD225" s="24">
        <f t="shared" si="796"/>
        <v>0</v>
      </c>
      <c r="AE225" s="24"/>
      <c r="AF225" s="24">
        <f t="shared" si="722"/>
        <v>0</v>
      </c>
      <c r="AG225" s="227"/>
      <c r="AH225" s="24"/>
      <c r="AI225" s="24">
        <v>0</v>
      </c>
      <c r="AJ225" s="24"/>
      <c r="AK225" s="24">
        <f t="shared" si="723"/>
        <v>0</v>
      </c>
      <c r="AL225" s="227"/>
      <c r="AM225" s="24"/>
      <c r="AN225" s="24">
        <v>0</v>
      </c>
      <c r="AO225" s="24"/>
      <c r="AP225" s="24">
        <f t="shared" si="724"/>
        <v>0</v>
      </c>
      <c r="AQ225" s="227"/>
      <c r="AR225" s="24"/>
      <c r="AS225" s="24">
        <v>0</v>
      </c>
      <c r="AT225" s="24"/>
      <c r="AU225" s="24">
        <f t="shared" si="725"/>
        <v>0</v>
      </c>
      <c r="AV225" s="227"/>
      <c r="AW225" s="24"/>
      <c r="AX225" s="24">
        <v>0</v>
      </c>
      <c r="AY225" s="24"/>
      <c r="AZ225" s="24">
        <f t="shared" si="726"/>
        <v>0</v>
      </c>
      <c r="BA225" s="227"/>
    </row>
    <row r="226" spans="1:53" ht="12" hidden="1" customHeight="1" x14ac:dyDescent="0.35">
      <c r="A226" s="41">
        <v>144</v>
      </c>
      <c r="B226" s="41" t="s">
        <v>175</v>
      </c>
      <c r="C226" s="41"/>
      <c r="D226" s="24"/>
      <c r="E226" s="24">
        <v>0</v>
      </c>
      <c r="F226" s="24"/>
      <c r="G226" s="24">
        <f t="shared" si="715"/>
        <v>0</v>
      </c>
      <c r="H226" s="227"/>
      <c r="I226" s="24"/>
      <c r="J226" s="24">
        <v>0</v>
      </c>
      <c r="K226" s="24"/>
      <c r="L226" s="24">
        <f t="shared" si="716"/>
        <v>0</v>
      </c>
      <c r="M226" s="227"/>
      <c r="N226" s="24">
        <f t="shared" ref="N226:O226" si="797">INDEX($D226:$F226,1,MATCH(N$8,$D$8:$F$8,0))-INDEX($I226:$K226,1,MATCH(N$8,$I$8:$K$8,0))</f>
        <v>0</v>
      </c>
      <c r="O226" s="24">
        <f t="shared" si="797"/>
        <v>0</v>
      </c>
      <c r="P226" s="24"/>
      <c r="Q226" s="24">
        <f t="shared" si="718"/>
        <v>0</v>
      </c>
      <c r="R226" s="227"/>
      <c r="S226" s="24"/>
      <c r="T226" s="24">
        <v>0</v>
      </c>
      <c r="U226" s="24"/>
      <c r="V226" s="24">
        <f t="shared" si="719"/>
        <v>0</v>
      </c>
      <c r="W226" s="227"/>
      <c r="X226" s="24"/>
      <c r="Y226" s="24">
        <v>0</v>
      </c>
      <c r="Z226" s="24"/>
      <c r="AA226" s="24">
        <f t="shared" si="720"/>
        <v>0</v>
      </c>
      <c r="AB226" s="227"/>
      <c r="AC226" s="24">
        <f t="shared" ref="AC226:AD226" si="798">INDEX($D226:$F226,1,MATCH(AC$8,$D$8:$F$8,0))-INDEX($I226:$K226,1,MATCH(AC$8,$I$8:$K$8,0))</f>
        <v>0</v>
      </c>
      <c r="AD226" s="24">
        <f t="shared" si="798"/>
        <v>0</v>
      </c>
      <c r="AE226" s="24"/>
      <c r="AF226" s="24">
        <f t="shared" si="722"/>
        <v>0</v>
      </c>
      <c r="AG226" s="227"/>
      <c r="AH226" s="24"/>
      <c r="AI226" s="24">
        <v>0</v>
      </c>
      <c r="AJ226" s="24"/>
      <c r="AK226" s="24">
        <f t="shared" si="723"/>
        <v>0</v>
      </c>
      <c r="AL226" s="227"/>
      <c r="AM226" s="24"/>
      <c r="AN226" s="24">
        <v>0</v>
      </c>
      <c r="AO226" s="24"/>
      <c r="AP226" s="24">
        <f t="shared" si="724"/>
        <v>0</v>
      </c>
      <c r="AQ226" s="227"/>
      <c r="AR226" s="24"/>
      <c r="AS226" s="24">
        <v>0</v>
      </c>
      <c r="AT226" s="24"/>
      <c r="AU226" s="24">
        <f t="shared" si="725"/>
        <v>0</v>
      </c>
      <c r="AV226" s="227"/>
      <c r="AW226" s="24"/>
      <c r="AX226" s="24">
        <v>0</v>
      </c>
      <c r="AY226" s="24"/>
      <c r="AZ226" s="24">
        <f t="shared" si="726"/>
        <v>0</v>
      </c>
      <c r="BA226" s="227"/>
    </row>
    <row r="227" spans="1:53" ht="12" hidden="1" customHeight="1" x14ac:dyDescent="0.35">
      <c r="A227" s="41">
        <v>145</v>
      </c>
      <c r="B227" s="41" t="s">
        <v>176</v>
      </c>
      <c r="C227" s="41"/>
      <c r="D227" s="24"/>
      <c r="E227" s="24">
        <v>0</v>
      </c>
      <c r="F227" s="24"/>
      <c r="G227" s="24">
        <f t="shared" si="715"/>
        <v>0</v>
      </c>
      <c r="H227" s="227"/>
      <c r="I227" s="24"/>
      <c r="J227" s="24">
        <v>0</v>
      </c>
      <c r="K227" s="24"/>
      <c r="L227" s="24">
        <f t="shared" si="716"/>
        <v>0</v>
      </c>
      <c r="M227" s="227"/>
      <c r="N227" s="24">
        <f t="shared" ref="N227:O227" si="799">INDEX($D227:$F227,1,MATCH(N$8,$D$8:$F$8,0))-INDEX($I227:$K227,1,MATCH(N$8,$I$8:$K$8,0))</f>
        <v>0</v>
      </c>
      <c r="O227" s="24">
        <f t="shared" si="799"/>
        <v>0</v>
      </c>
      <c r="P227" s="24"/>
      <c r="Q227" s="24">
        <f t="shared" si="718"/>
        <v>0</v>
      </c>
      <c r="R227" s="227"/>
      <c r="S227" s="24"/>
      <c r="T227" s="24">
        <v>0</v>
      </c>
      <c r="U227" s="24"/>
      <c r="V227" s="24">
        <f t="shared" si="719"/>
        <v>0</v>
      </c>
      <c r="W227" s="227"/>
      <c r="X227" s="24"/>
      <c r="Y227" s="24">
        <v>0</v>
      </c>
      <c r="Z227" s="24"/>
      <c r="AA227" s="24">
        <f t="shared" si="720"/>
        <v>0</v>
      </c>
      <c r="AB227" s="227"/>
      <c r="AC227" s="24">
        <f t="shared" ref="AC227:AD227" si="800">INDEX($D227:$F227,1,MATCH(AC$8,$D$8:$F$8,0))-INDEX($I227:$K227,1,MATCH(AC$8,$I$8:$K$8,0))</f>
        <v>0</v>
      </c>
      <c r="AD227" s="24">
        <f t="shared" si="800"/>
        <v>0</v>
      </c>
      <c r="AE227" s="24"/>
      <c r="AF227" s="24">
        <f t="shared" si="722"/>
        <v>0</v>
      </c>
      <c r="AG227" s="227"/>
      <c r="AH227" s="24"/>
      <c r="AI227" s="24">
        <v>0</v>
      </c>
      <c r="AJ227" s="24"/>
      <c r="AK227" s="24">
        <f t="shared" si="723"/>
        <v>0</v>
      </c>
      <c r="AL227" s="227"/>
      <c r="AM227" s="24"/>
      <c r="AN227" s="24">
        <v>0</v>
      </c>
      <c r="AO227" s="24"/>
      <c r="AP227" s="24">
        <f t="shared" si="724"/>
        <v>0</v>
      </c>
      <c r="AQ227" s="227"/>
      <c r="AR227" s="24"/>
      <c r="AS227" s="24">
        <v>0</v>
      </c>
      <c r="AT227" s="24"/>
      <c r="AU227" s="24">
        <f t="shared" si="725"/>
        <v>0</v>
      </c>
      <c r="AV227" s="227"/>
      <c r="AW227" s="24"/>
      <c r="AX227" s="24">
        <v>0</v>
      </c>
      <c r="AY227" s="24"/>
      <c r="AZ227" s="24">
        <f t="shared" si="726"/>
        <v>0</v>
      </c>
      <c r="BA227" s="227"/>
    </row>
    <row r="228" spans="1:53" ht="12" hidden="1" customHeight="1" x14ac:dyDescent="0.35">
      <c r="A228" s="41">
        <v>146</v>
      </c>
      <c r="B228" s="41" t="s">
        <v>177</v>
      </c>
      <c r="C228" s="41"/>
      <c r="D228" s="24"/>
      <c r="E228" s="24">
        <v>0</v>
      </c>
      <c r="F228" s="24"/>
      <c r="G228" s="24">
        <f t="shared" si="715"/>
        <v>0</v>
      </c>
      <c r="H228" s="227"/>
      <c r="I228" s="24"/>
      <c r="J228" s="24">
        <v>0</v>
      </c>
      <c r="K228" s="24"/>
      <c r="L228" s="24">
        <f t="shared" si="716"/>
        <v>0</v>
      </c>
      <c r="M228" s="227"/>
      <c r="N228" s="24">
        <f t="shared" ref="N228:O228" si="801">INDEX($D228:$F228,1,MATCH(N$8,$D$8:$F$8,0))-INDEX($I228:$K228,1,MATCH(N$8,$I$8:$K$8,0))</f>
        <v>0</v>
      </c>
      <c r="O228" s="24">
        <f t="shared" si="801"/>
        <v>0</v>
      </c>
      <c r="P228" s="24"/>
      <c r="Q228" s="24">
        <f t="shared" si="718"/>
        <v>0</v>
      </c>
      <c r="R228" s="227"/>
      <c r="S228" s="24"/>
      <c r="T228" s="24">
        <v>0</v>
      </c>
      <c r="U228" s="24"/>
      <c r="V228" s="24">
        <f t="shared" si="719"/>
        <v>0</v>
      </c>
      <c r="W228" s="227"/>
      <c r="X228" s="24"/>
      <c r="Y228" s="24">
        <v>0</v>
      </c>
      <c r="Z228" s="24"/>
      <c r="AA228" s="24">
        <f t="shared" si="720"/>
        <v>0</v>
      </c>
      <c r="AB228" s="227"/>
      <c r="AC228" s="24">
        <f t="shared" ref="AC228:AD228" si="802">INDEX($D228:$F228,1,MATCH(AC$8,$D$8:$F$8,0))-INDEX($I228:$K228,1,MATCH(AC$8,$I$8:$K$8,0))</f>
        <v>0</v>
      </c>
      <c r="AD228" s="24">
        <f t="shared" si="802"/>
        <v>0</v>
      </c>
      <c r="AE228" s="24"/>
      <c r="AF228" s="24">
        <f t="shared" si="722"/>
        <v>0</v>
      </c>
      <c r="AG228" s="227"/>
      <c r="AH228" s="24"/>
      <c r="AI228" s="24">
        <v>0</v>
      </c>
      <c r="AJ228" s="24"/>
      <c r="AK228" s="24">
        <f t="shared" si="723"/>
        <v>0</v>
      </c>
      <c r="AL228" s="227"/>
      <c r="AM228" s="24"/>
      <c r="AN228" s="24">
        <v>0</v>
      </c>
      <c r="AO228" s="24"/>
      <c r="AP228" s="24">
        <f t="shared" si="724"/>
        <v>0</v>
      </c>
      <c r="AQ228" s="227"/>
      <c r="AR228" s="24"/>
      <c r="AS228" s="24">
        <v>0</v>
      </c>
      <c r="AT228" s="24"/>
      <c r="AU228" s="24">
        <f t="shared" si="725"/>
        <v>0</v>
      </c>
      <c r="AV228" s="227"/>
      <c r="AW228" s="24"/>
      <c r="AX228" s="24">
        <v>0</v>
      </c>
      <c r="AY228" s="24"/>
      <c r="AZ228" s="24">
        <f t="shared" si="726"/>
        <v>0</v>
      </c>
      <c r="BA228" s="227"/>
    </row>
    <row r="229" spans="1:53" ht="12" hidden="1" customHeight="1" x14ac:dyDescent="0.35">
      <c r="A229" s="41">
        <v>147</v>
      </c>
      <c r="B229" s="41" t="s">
        <v>178</v>
      </c>
      <c r="C229" s="41"/>
      <c r="D229" s="24"/>
      <c r="E229" s="24">
        <v>0</v>
      </c>
      <c r="F229" s="24"/>
      <c r="G229" s="24">
        <f t="shared" si="715"/>
        <v>0</v>
      </c>
      <c r="H229" s="227"/>
      <c r="I229" s="24"/>
      <c r="J229" s="24">
        <v>0</v>
      </c>
      <c r="K229" s="24"/>
      <c r="L229" s="24">
        <f t="shared" si="716"/>
        <v>0</v>
      </c>
      <c r="M229" s="227"/>
      <c r="N229" s="24">
        <f t="shared" ref="N229:O229" si="803">INDEX($D229:$F229,1,MATCH(N$8,$D$8:$F$8,0))-INDEX($I229:$K229,1,MATCH(N$8,$I$8:$K$8,0))</f>
        <v>0</v>
      </c>
      <c r="O229" s="24">
        <f t="shared" si="803"/>
        <v>0</v>
      </c>
      <c r="P229" s="24"/>
      <c r="Q229" s="24">
        <f t="shared" si="718"/>
        <v>0</v>
      </c>
      <c r="R229" s="227"/>
      <c r="S229" s="24"/>
      <c r="T229" s="24">
        <v>0</v>
      </c>
      <c r="U229" s="24"/>
      <c r="V229" s="24">
        <f t="shared" si="719"/>
        <v>0</v>
      </c>
      <c r="W229" s="227"/>
      <c r="X229" s="24"/>
      <c r="Y229" s="24">
        <v>0</v>
      </c>
      <c r="Z229" s="24"/>
      <c r="AA229" s="24">
        <f t="shared" si="720"/>
        <v>0</v>
      </c>
      <c r="AB229" s="227"/>
      <c r="AC229" s="24">
        <f t="shared" ref="AC229:AD229" si="804">INDEX($D229:$F229,1,MATCH(AC$8,$D$8:$F$8,0))-INDEX($I229:$K229,1,MATCH(AC$8,$I$8:$K$8,0))</f>
        <v>0</v>
      </c>
      <c r="AD229" s="24">
        <f t="shared" si="804"/>
        <v>0</v>
      </c>
      <c r="AE229" s="24"/>
      <c r="AF229" s="24">
        <f t="shared" si="722"/>
        <v>0</v>
      </c>
      <c r="AG229" s="227"/>
      <c r="AH229" s="24"/>
      <c r="AI229" s="24">
        <v>0</v>
      </c>
      <c r="AJ229" s="24"/>
      <c r="AK229" s="24">
        <f t="shared" si="723"/>
        <v>0</v>
      </c>
      <c r="AL229" s="227"/>
      <c r="AM229" s="24"/>
      <c r="AN229" s="24">
        <v>0</v>
      </c>
      <c r="AO229" s="24"/>
      <c r="AP229" s="24">
        <f t="shared" si="724"/>
        <v>0</v>
      </c>
      <c r="AQ229" s="227"/>
      <c r="AR229" s="24"/>
      <c r="AS229" s="24">
        <v>0</v>
      </c>
      <c r="AT229" s="24"/>
      <c r="AU229" s="24">
        <f t="shared" si="725"/>
        <v>0</v>
      </c>
      <c r="AV229" s="227"/>
      <c r="AW229" s="24"/>
      <c r="AX229" s="24">
        <v>0</v>
      </c>
      <c r="AY229" s="24"/>
      <c r="AZ229" s="24">
        <f t="shared" si="726"/>
        <v>0</v>
      </c>
      <c r="BA229" s="227"/>
    </row>
    <row r="230" spans="1:53" ht="12" hidden="1" customHeight="1" x14ac:dyDescent="0.35">
      <c r="A230" s="41">
        <v>150</v>
      </c>
      <c r="B230" s="41" t="s">
        <v>179</v>
      </c>
      <c r="C230" s="41"/>
      <c r="D230" s="24"/>
      <c r="E230" s="24">
        <v>0</v>
      </c>
      <c r="F230" s="24"/>
      <c r="G230" s="24">
        <f t="shared" si="715"/>
        <v>0</v>
      </c>
      <c r="H230" s="227"/>
      <c r="I230" s="24"/>
      <c r="J230" s="24">
        <v>0</v>
      </c>
      <c r="K230" s="24"/>
      <c r="L230" s="24">
        <f t="shared" si="716"/>
        <v>0</v>
      </c>
      <c r="M230" s="227"/>
      <c r="N230" s="24">
        <f t="shared" ref="N230:O230" si="805">INDEX($D230:$F230,1,MATCH(N$8,$D$8:$F$8,0))-INDEX($I230:$K230,1,MATCH(N$8,$I$8:$K$8,0))</f>
        <v>0</v>
      </c>
      <c r="O230" s="24">
        <f t="shared" si="805"/>
        <v>0</v>
      </c>
      <c r="P230" s="24"/>
      <c r="Q230" s="24">
        <f t="shared" si="718"/>
        <v>0</v>
      </c>
      <c r="R230" s="227"/>
      <c r="S230" s="24"/>
      <c r="T230" s="24">
        <v>0</v>
      </c>
      <c r="U230" s="24"/>
      <c r="V230" s="24">
        <f t="shared" si="719"/>
        <v>0</v>
      </c>
      <c r="W230" s="227"/>
      <c r="X230" s="24"/>
      <c r="Y230" s="24">
        <v>0</v>
      </c>
      <c r="Z230" s="24"/>
      <c r="AA230" s="24">
        <f t="shared" si="720"/>
        <v>0</v>
      </c>
      <c r="AB230" s="227"/>
      <c r="AC230" s="24">
        <f t="shared" ref="AC230:AD230" si="806">INDEX($D230:$F230,1,MATCH(AC$8,$D$8:$F$8,0))-INDEX($I230:$K230,1,MATCH(AC$8,$I$8:$K$8,0))</f>
        <v>0</v>
      </c>
      <c r="AD230" s="24">
        <f t="shared" si="806"/>
        <v>0</v>
      </c>
      <c r="AE230" s="24"/>
      <c r="AF230" s="24">
        <f t="shared" si="722"/>
        <v>0</v>
      </c>
      <c r="AG230" s="227"/>
      <c r="AH230" s="24"/>
      <c r="AI230" s="24">
        <v>0</v>
      </c>
      <c r="AJ230" s="24"/>
      <c r="AK230" s="24">
        <f t="shared" si="723"/>
        <v>0</v>
      </c>
      <c r="AL230" s="227"/>
      <c r="AM230" s="24"/>
      <c r="AN230" s="24">
        <v>0</v>
      </c>
      <c r="AO230" s="24"/>
      <c r="AP230" s="24">
        <f t="shared" si="724"/>
        <v>0</v>
      </c>
      <c r="AQ230" s="227"/>
      <c r="AR230" s="24"/>
      <c r="AS230" s="24">
        <v>0</v>
      </c>
      <c r="AT230" s="24"/>
      <c r="AU230" s="24">
        <f t="shared" si="725"/>
        <v>0</v>
      </c>
      <c r="AV230" s="227"/>
      <c r="AW230" s="24"/>
      <c r="AX230" s="24">
        <v>0</v>
      </c>
      <c r="AY230" s="24"/>
      <c r="AZ230" s="24">
        <f t="shared" si="726"/>
        <v>0</v>
      </c>
      <c r="BA230" s="227"/>
    </row>
    <row r="231" spans="1:53" ht="12" customHeight="1" x14ac:dyDescent="0.35">
      <c r="A231" s="41">
        <v>151</v>
      </c>
      <c r="B231" s="41" t="s">
        <v>180</v>
      </c>
      <c r="C231" s="41"/>
      <c r="D231" s="24"/>
      <c r="E231" s="24">
        <v>22000</v>
      </c>
      <c r="F231" s="24"/>
      <c r="G231" s="24">
        <f t="shared" si="715"/>
        <v>22000</v>
      </c>
      <c r="H231" s="227"/>
      <c r="I231" s="24"/>
      <c r="J231" s="24">
        <v>22000</v>
      </c>
      <c r="K231" s="24"/>
      <c r="L231" s="24">
        <f t="shared" si="716"/>
        <v>22000</v>
      </c>
      <c r="M231" s="227"/>
      <c r="N231" s="24">
        <f t="shared" ref="N231:O231" si="807">INDEX($D231:$F231,1,MATCH(N$8,$D$8:$F$8,0))-INDEX($I231:$K231,1,MATCH(N$8,$I$8:$K$8,0))</f>
        <v>0</v>
      </c>
      <c r="O231" s="24">
        <f t="shared" si="807"/>
        <v>0</v>
      </c>
      <c r="P231" s="24"/>
      <c r="Q231" s="24">
        <f t="shared" si="718"/>
        <v>0</v>
      </c>
      <c r="R231" s="227"/>
      <c r="S231" s="24"/>
      <c r="T231" s="24">
        <v>22660</v>
      </c>
      <c r="U231" s="24"/>
      <c r="V231" s="24">
        <f t="shared" si="719"/>
        <v>22660</v>
      </c>
      <c r="W231" s="227"/>
      <c r="X231" s="24"/>
      <c r="Y231" s="24">
        <v>22660</v>
      </c>
      <c r="Z231" s="24"/>
      <c r="AA231" s="24">
        <f t="shared" si="720"/>
        <v>22660</v>
      </c>
      <c r="AB231" s="227"/>
      <c r="AC231" s="24">
        <f t="shared" ref="AC231:AD231" si="808">INDEX($D231:$F231,1,MATCH(AC$8,$D$8:$F$8,0))-INDEX($I231:$K231,1,MATCH(AC$8,$I$8:$K$8,0))</f>
        <v>0</v>
      </c>
      <c r="AD231" s="24">
        <f t="shared" si="808"/>
        <v>0</v>
      </c>
      <c r="AE231" s="24"/>
      <c r="AF231" s="24">
        <f t="shared" si="722"/>
        <v>0</v>
      </c>
      <c r="AG231" s="227"/>
      <c r="AH231" s="24"/>
      <c r="AI231" s="24">
        <v>23339.8</v>
      </c>
      <c r="AJ231" s="24"/>
      <c r="AK231" s="24">
        <f t="shared" si="723"/>
        <v>23339.8</v>
      </c>
      <c r="AL231" s="227"/>
      <c r="AM231" s="24"/>
      <c r="AN231" s="24">
        <v>24039.993999999999</v>
      </c>
      <c r="AO231" s="24"/>
      <c r="AP231" s="24">
        <f t="shared" si="724"/>
        <v>24039.993999999999</v>
      </c>
      <c r="AQ231" s="227"/>
      <c r="AR231" s="24"/>
      <c r="AS231" s="24">
        <v>24761.19382</v>
      </c>
      <c r="AT231" s="24"/>
      <c r="AU231" s="24">
        <f t="shared" si="725"/>
        <v>24761.19382</v>
      </c>
      <c r="AV231" s="227"/>
      <c r="AW231" s="24"/>
      <c r="AX231" s="24">
        <v>25504.0296346</v>
      </c>
      <c r="AY231" s="24"/>
      <c r="AZ231" s="24">
        <f t="shared" si="726"/>
        <v>25504.0296346</v>
      </c>
      <c r="BA231" s="227"/>
    </row>
    <row r="232" spans="1:53" ht="12" hidden="1" customHeight="1" x14ac:dyDescent="0.35">
      <c r="A232" s="41">
        <v>152</v>
      </c>
      <c r="B232" s="41" t="s">
        <v>181</v>
      </c>
      <c r="C232" s="41"/>
      <c r="D232" s="24"/>
      <c r="E232" s="24">
        <v>0</v>
      </c>
      <c r="F232" s="24"/>
      <c r="G232" s="24">
        <f t="shared" si="715"/>
        <v>0</v>
      </c>
      <c r="H232" s="227"/>
      <c r="I232" s="24"/>
      <c r="J232" s="24">
        <v>0</v>
      </c>
      <c r="K232" s="24"/>
      <c r="L232" s="24">
        <f t="shared" si="716"/>
        <v>0</v>
      </c>
      <c r="M232" s="227"/>
      <c r="N232" s="24">
        <f t="shared" ref="N232:O232" si="809">INDEX($D232:$F232,1,MATCH(N$8,$D$8:$F$8,0))-INDEX($I232:$K232,1,MATCH(N$8,$I$8:$K$8,0))</f>
        <v>0</v>
      </c>
      <c r="O232" s="24">
        <f t="shared" si="809"/>
        <v>0</v>
      </c>
      <c r="P232" s="24"/>
      <c r="Q232" s="24">
        <f t="shared" si="718"/>
        <v>0</v>
      </c>
      <c r="R232" s="227"/>
      <c r="S232" s="24"/>
      <c r="T232" s="24">
        <v>0</v>
      </c>
      <c r="U232" s="24"/>
      <c r="V232" s="24">
        <f t="shared" si="719"/>
        <v>0</v>
      </c>
      <c r="W232" s="227"/>
      <c r="X232" s="24"/>
      <c r="Y232" s="24">
        <v>0</v>
      </c>
      <c r="Z232" s="24"/>
      <c r="AA232" s="24">
        <f t="shared" si="720"/>
        <v>0</v>
      </c>
      <c r="AB232" s="227"/>
      <c r="AC232" s="24">
        <f t="shared" ref="AC232:AD232" si="810">INDEX($D232:$F232,1,MATCH(AC$8,$D$8:$F$8,0))-INDEX($I232:$K232,1,MATCH(AC$8,$I$8:$K$8,0))</f>
        <v>0</v>
      </c>
      <c r="AD232" s="24">
        <f t="shared" si="810"/>
        <v>0</v>
      </c>
      <c r="AE232" s="24"/>
      <c r="AF232" s="24">
        <f t="shared" si="722"/>
        <v>0</v>
      </c>
      <c r="AG232" s="227"/>
      <c r="AH232" s="24"/>
      <c r="AI232" s="24">
        <v>0</v>
      </c>
      <c r="AJ232" s="24"/>
      <c r="AK232" s="24">
        <f t="shared" si="723"/>
        <v>0</v>
      </c>
      <c r="AL232" s="227"/>
      <c r="AM232" s="24"/>
      <c r="AN232" s="24">
        <v>0</v>
      </c>
      <c r="AO232" s="24"/>
      <c r="AP232" s="24">
        <f t="shared" si="724"/>
        <v>0</v>
      </c>
      <c r="AQ232" s="227"/>
      <c r="AR232" s="24"/>
      <c r="AS232" s="24">
        <v>0</v>
      </c>
      <c r="AT232" s="24"/>
      <c r="AU232" s="24">
        <f t="shared" si="725"/>
        <v>0</v>
      </c>
      <c r="AV232" s="227"/>
      <c r="AW232" s="24"/>
      <c r="AX232" s="24">
        <v>0</v>
      </c>
      <c r="AY232" s="24"/>
      <c r="AZ232" s="24">
        <f t="shared" si="726"/>
        <v>0</v>
      </c>
      <c r="BA232" s="227"/>
    </row>
    <row r="233" spans="1:53" ht="12" hidden="1" customHeight="1" x14ac:dyDescent="0.35">
      <c r="A233" s="41">
        <v>153</v>
      </c>
      <c r="B233" s="41" t="s">
        <v>182</v>
      </c>
      <c r="C233" s="41"/>
      <c r="D233" s="24"/>
      <c r="E233" s="24">
        <v>0</v>
      </c>
      <c r="F233" s="24"/>
      <c r="G233" s="24">
        <f t="shared" si="715"/>
        <v>0</v>
      </c>
      <c r="H233" s="227"/>
      <c r="I233" s="24"/>
      <c r="J233" s="24">
        <v>0</v>
      </c>
      <c r="K233" s="24"/>
      <c r="L233" s="24">
        <f t="shared" si="716"/>
        <v>0</v>
      </c>
      <c r="M233" s="227"/>
      <c r="N233" s="24">
        <f t="shared" ref="N233:O233" si="811">INDEX($D233:$F233,1,MATCH(N$8,$D$8:$F$8,0))-INDEX($I233:$K233,1,MATCH(N$8,$I$8:$K$8,0))</f>
        <v>0</v>
      </c>
      <c r="O233" s="24">
        <f t="shared" si="811"/>
        <v>0</v>
      </c>
      <c r="P233" s="24"/>
      <c r="Q233" s="24">
        <f t="shared" si="718"/>
        <v>0</v>
      </c>
      <c r="R233" s="227"/>
      <c r="S233" s="24"/>
      <c r="T233" s="24">
        <v>0</v>
      </c>
      <c r="U233" s="24"/>
      <c r="V233" s="24">
        <f t="shared" si="719"/>
        <v>0</v>
      </c>
      <c r="W233" s="227"/>
      <c r="X233" s="24"/>
      <c r="Y233" s="24">
        <v>0</v>
      </c>
      <c r="Z233" s="24"/>
      <c r="AA233" s="24">
        <f t="shared" si="720"/>
        <v>0</v>
      </c>
      <c r="AB233" s="227"/>
      <c r="AC233" s="24">
        <f t="shared" ref="AC233:AD233" si="812">INDEX($D233:$F233,1,MATCH(AC$8,$D$8:$F$8,0))-INDEX($I233:$K233,1,MATCH(AC$8,$I$8:$K$8,0))</f>
        <v>0</v>
      </c>
      <c r="AD233" s="24">
        <f t="shared" si="812"/>
        <v>0</v>
      </c>
      <c r="AE233" s="24"/>
      <c r="AF233" s="24">
        <f t="shared" si="722"/>
        <v>0</v>
      </c>
      <c r="AG233" s="227"/>
      <c r="AH233" s="24"/>
      <c r="AI233" s="24">
        <v>0</v>
      </c>
      <c r="AJ233" s="24"/>
      <c r="AK233" s="24">
        <f t="shared" si="723"/>
        <v>0</v>
      </c>
      <c r="AL233" s="227"/>
      <c r="AM233" s="24"/>
      <c r="AN233" s="24">
        <v>0</v>
      </c>
      <c r="AO233" s="24"/>
      <c r="AP233" s="24">
        <f t="shared" si="724"/>
        <v>0</v>
      </c>
      <c r="AQ233" s="227"/>
      <c r="AR233" s="24"/>
      <c r="AS233" s="24">
        <v>0</v>
      </c>
      <c r="AT233" s="24"/>
      <c r="AU233" s="24">
        <f t="shared" si="725"/>
        <v>0</v>
      </c>
      <c r="AV233" s="227"/>
      <c r="AW233" s="24"/>
      <c r="AX233" s="24">
        <v>0</v>
      </c>
      <c r="AY233" s="24"/>
      <c r="AZ233" s="24">
        <f t="shared" si="726"/>
        <v>0</v>
      </c>
      <c r="BA233" s="227"/>
    </row>
    <row r="234" spans="1:53" ht="12" hidden="1" customHeight="1" x14ac:dyDescent="0.35">
      <c r="A234" s="41">
        <v>154</v>
      </c>
      <c r="B234" s="41" t="s">
        <v>183</v>
      </c>
      <c r="C234" s="41"/>
      <c r="D234" s="24"/>
      <c r="E234" s="24">
        <v>0</v>
      </c>
      <c r="F234" s="24"/>
      <c r="G234" s="24">
        <f t="shared" si="715"/>
        <v>0</v>
      </c>
      <c r="H234" s="227"/>
      <c r="I234" s="24"/>
      <c r="J234" s="24">
        <v>0</v>
      </c>
      <c r="K234" s="24"/>
      <c r="L234" s="24">
        <f t="shared" si="716"/>
        <v>0</v>
      </c>
      <c r="M234" s="227"/>
      <c r="N234" s="24">
        <f t="shared" ref="N234:O234" si="813">INDEX($D234:$F234,1,MATCH(N$8,$D$8:$F$8,0))-INDEX($I234:$K234,1,MATCH(N$8,$I$8:$K$8,0))</f>
        <v>0</v>
      </c>
      <c r="O234" s="24">
        <f t="shared" si="813"/>
        <v>0</v>
      </c>
      <c r="P234" s="24"/>
      <c r="Q234" s="24">
        <f t="shared" si="718"/>
        <v>0</v>
      </c>
      <c r="R234" s="227"/>
      <c r="S234" s="24"/>
      <c r="T234" s="24">
        <v>0</v>
      </c>
      <c r="U234" s="24"/>
      <c r="V234" s="24">
        <f t="shared" si="719"/>
        <v>0</v>
      </c>
      <c r="W234" s="227"/>
      <c r="X234" s="24"/>
      <c r="Y234" s="24">
        <v>0</v>
      </c>
      <c r="Z234" s="24"/>
      <c r="AA234" s="24">
        <f t="shared" si="720"/>
        <v>0</v>
      </c>
      <c r="AB234" s="227"/>
      <c r="AC234" s="24">
        <f t="shared" ref="AC234:AD234" si="814">INDEX($D234:$F234,1,MATCH(AC$8,$D$8:$F$8,0))-INDEX($I234:$K234,1,MATCH(AC$8,$I$8:$K$8,0))</f>
        <v>0</v>
      </c>
      <c r="AD234" s="24">
        <f t="shared" si="814"/>
        <v>0</v>
      </c>
      <c r="AE234" s="24"/>
      <c r="AF234" s="24">
        <f t="shared" si="722"/>
        <v>0</v>
      </c>
      <c r="AG234" s="227"/>
      <c r="AH234" s="24"/>
      <c r="AI234" s="24">
        <v>0</v>
      </c>
      <c r="AJ234" s="24"/>
      <c r="AK234" s="24">
        <f t="shared" si="723"/>
        <v>0</v>
      </c>
      <c r="AL234" s="227"/>
      <c r="AM234" s="24"/>
      <c r="AN234" s="24">
        <v>0</v>
      </c>
      <c r="AO234" s="24"/>
      <c r="AP234" s="24">
        <f t="shared" si="724"/>
        <v>0</v>
      </c>
      <c r="AQ234" s="227"/>
      <c r="AR234" s="24"/>
      <c r="AS234" s="24">
        <v>0</v>
      </c>
      <c r="AT234" s="24"/>
      <c r="AU234" s="24">
        <f t="shared" si="725"/>
        <v>0</v>
      </c>
      <c r="AV234" s="227"/>
      <c r="AW234" s="24"/>
      <c r="AX234" s="24">
        <v>0</v>
      </c>
      <c r="AY234" s="24"/>
      <c r="AZ234" s="24">
        <f t="shared" si="726"/>
        <v>0</v>
      </c>
      <c r="BA234" s="227"/>
    </row>
    <row r="235" spans="1:53" ht="12" hidden="1" customHeight="1" x14ac:dyDescent="0.35">
      <c r="A235" s="41">
        <v>155</v>
      </c>
      <c r="B235" s="41" t="s">
        <v>184</v>
      </c>
      <c r="C235" s="41"/>
      <c r="D235" s="24"/>
      <c r="E235" s="24">
        <v>0</v>
      </c>
      <c r="F235" s="24"/>
      <c r="G235" s="24">
        <f t="shared" si="715"/>
        <v>0</v>
      </c>
      <c r="H235" s="227"/>
      <c r="I235" s="24"/>
      <c r="J235" s="24">
        <v>0</v>
      </c>
      <c r="K235" s="24"/>
      <c r="L235" s="24">
        <f t="shared" si="716"/>
        <v>0</v>
      </c>
      <c r="M235" s="227"/>
      <c r="N235" s="24">
        <f t="shared" ref="N235:O235" si="815">INDEX($D235:$F235,1,MATCH(N$8,$D$8:$F$8,0))-INDEX($I235:$K235,1,MATCH(N$8,$I$8:$K$8,0))</f>
        <v>0</v>
      </c>
      <c r="O235" s="24">
        <f t="shared" si="815"/>
        <v>0</v>
      </c>
      <c r="P235" s="24"/>
      <c r="Q235" s="24">
        <f t="shared" si="718"/>
        <v>0</v>
      </c>
      <c r="R235" s="227"/>
      <c r="S235" s="24"/>
      <c r="T235" s="24">
        <v>0</v>
      </c>
      <c r="U235" s="24"/>
      <c r="V235" s="24">
        <f t="shared" si="719"/>
        <v>0</v>
      </c>
      <c r="W235" s="227"/>
      <c r="X235" s="24"/>
      <c r="Y235" s="24">
        <v>0</v>
      </c>
      <c r="Z235" s="24"/>
      <c r="AA235" s="24">
        <f t="shared" si="720"/>
        <v>0</v>
      </c>
      <c r="AB235" s="227"/>
      <c r="AC235" s="24">
        <f t="shared" ref="AC235:AD235" si="816">INDEX($D235:$F235,1,MATCH(AC$8,$D$8:$F$8,0))-INDEX($I235:$K235,1,MATCH(AC$8,$I$8:$K$8,0))</f>
        <v>0</v>
      </c>
      <c r="AD235" s="24">
        <f t="shared" si="816"/>
        <v>0</v>
      </c>
      <c r="AE235" s="24"/>
      <c r="AF235" s="24">
        <f t="shared" si="722"/>
        <v>0</v>
      </c>
      <c r="AG235" s="227"/>
      <c r="AH235" s="24"/>
      <c r="AI235" s="24">
        <v>0</v>
      </c>
      <c r="AJ235" s="24"/>
      <c r="AK235" s="24">
        <f t="shared" si="723"/>
        <v>0</v>
      </c>
      <c r="AL235" s="227"/>
      <c r="AM235" s="24"/>
      <c r="AN235" s="24">
        <v>0</v>
      </c>
      <c r="AO235" s="24"/>
      <c r="AP235" s="24">
        <f t="shared" si="724"/>
        <v>0</v>
      </c>
      <c r="AQ235" s="227"/>
      <c r="AR235" s="24"/>
      <c r="AS235" s="24">
        <v>0</v>
      </c>
      <c r="AT235" s="24"/>
      <c r="AU235" s="24">
        <f t="shared" si="725"/>
        <v>0</v>
      </c>
      <c r="AV235" s="227"/>
      <c r="AW235" s="24"/>
      <c r="AX235" s="24">
        <v>0</v>
      </c>
      <c r="AY235" s="24"/>
      <c r="AZ235" s="24">
        <f t="shared" si="726"/>
        <v>0</v>
      </c>
      <c r="BA235" s="227"/>
    </row>
    <row r="236" spans="1:53" ht="12" hidden="1" customHeight="1" x14ac:dyDescent="0.35">
      <c r="A236" s="41">
        <v>156</v>
      </c>
      <c r="B236" s="41" t="s">
        <v>185</v>
      </c>
      <c r="C236" s="41"/>
      <c r="D236" s="24"/>
      <c r="E236" s="24">
        <v>0</v>
      </c>
      <c r="F236" s="24"/>
      <c r="G236" s="24">
        <f t="shared" si="715"/>
        <v>0</v>
      </c>
      <c r="H236" s="227"/>
      <c r="I236" s="24"/>
      <c r="J236" s="24">
        <v>0</v>
      </c>
      <c r="K236" s="24"/>
      <c r="L236" s="24">
        <f t="shared" si="716"/>
        <v>0</v>
      </c>
      <c r="M236" s="227"/>
      <c r="N236" s="24">
        <f t="shared" ref="N236:O236" si="817">INDEX($D236:$F236,1,MATCH(N$8,$D$8:$F$8,0))-INDEX($I236:$K236,1,MATCH(N$8,$I$8:$K$8,0))</f>
        <v>0</v>
      </c>
      <c r="O236" s="24">
        <f t="shared" si="817"/>
        <v>0</v>
      </c>
      <c r="P236" s="24"/>
      <c r="Q236" s="24">
        <f t="shared" si="718"/>
        <v>0</v>
      </c>
      <c r="R236" s="227"/>
      <c r="S236" s="24"/>
      <c r="T236" s="24">
        <v>0</v>
      </c>
      <c r="U236" s="24"/>
      <c r="V236" s="24">
        <f t="shared" si="719"/>
        <v>0</v>
      </c>
      <c r="W236" s="227"/>
      <c r="X236" s="24"/>
      <c r="Y236" s="24">
        <v>0</v>
      </c>
      <c r="Z236" s="24"/>
      <c r="AA236" s="24">
        <f t="shared" si="720"/>
        <v>0</v>
      </c>
      <c r="AB236" s="227"/>
      <c r="AC236" s="24">
        <f t="shared" ref="AC236:AD236" si="818">INDEX($D236:$F236,1,MATCH(AC$8,$D$8:$F$8,0))-INDEX($I236:$K236,1,MATCH(AC$8,$I$8:$K$8,0))</f>
        <v>0</v>
      </c>
      <c r="AD236" s="24">
        <f t="shared" si="818"/>
        <v>0</v>
      </c>
      <c r="AE236" s="24"/>
      <c r="AF236" s="24">
        <f t="shared" si="722"/>
        <v>0</v>
      </c>
      <c r="AG236" s="227"/>
      <c r="AH236" s="24"/>
      <c r="AI236" s="24">
        <v>0</v>
      </c>
      <c r="AJ236" s="24"/>
      <c r="AK236" s="24">
        <f t="shared" si="723"/>
        <v>0</v>
      </c>
      <c r="AL236" s="227"/>
      <c r="AM236" s="24"/>
      <c r="AN236" s="24">
        <v>0</v>
      </c>
      <c r="AO236" s="24"/>
      <c r="AP236" s="24">
        <f t="shared" si="724"/>
        <v>0</v>
      </c>
      <c r="AQ236" s="227"/>
      <c r="AR236" s="24"/>
      <c r="AS236" s="24">
        <v>0</v>
      </c>
      <c r="AT236" s="24"/>
      <c r="AU236" s="24">
        <f t="shared" si="725"/>
        <v>0</v>
      </c>
      <c r="AV236" s="227"/>
      <c r="AW236" s="24"/>
      <c r="AX236" s="24">
        <v>0</v>
      </c>
      <c r="AY236" s="24"/>
      <c r="AZ236" s="24">
        <f t="shared" si="726"/>
        <v>0</v>
      </c>
      <c r="BA236" s="227"/>
    </row>
    <row r="237" spans="1:53" ht="12" hidden="1" customHeight="1" x14ac:dyDescent="0.35">
      <c r="A237" s="41">
        <v>157</v>
      </c>
      <c r="B237" s="41" t="s">
        <v>186</v>
      </c>
      <c r="C237" s="41"/>
      <c r="D237" s="24"/>
      <c r="E237" s="24">
        <v>0</v>
      </c>
      <c r="F237" s="24"/>
      <c r="G237" s="24">
        <f t="shared" si="715"/>
        <v>0</v>
      </c>
      <c r="H237" s="227"/>
      <c r="I237" s="24"/>
      <c r="J237" s="24">
        <v>0</v>
      </c>
      <c r="K237" s="24"/>
      <c r="L237" s="24">
        <f t="shared" si="716"/>
        <v>0</v>
      </c>
      <c r="M237" s="227"/>
      <c r="N237" s="24">
        <f t="shared" ref="N237:O237" si="819">INDEX($D237:$F237,1,MATCH(N$8,$D$8:$F$8,0))-INDEX($I237:$K237,1,MATCH(N$8,$I$8:$K$8,0))</f>
        <v>0</v>
      </c>
      <c r="O237" s="24">
        <f t="shared" si="819"/>
        <v>0</v>
      </c>
      <c r="P237" s="24"/>
      <c r="Q237" s="24">
        <f t="shared" si="718"/>
        <v>0</v>
      </c>
      <c r="R237" s="227"/>
      <c r="S237" s="24"/>
      <c r="T237" s="24">
        <v>0</v>
      </c>
      <c r="U237" s="24"/>
      <c r="V237" s="24">
        <f t="shared" si="719"/>
        <v>0</v>
      </c>
      <c r="W237" s="227"/>
      <c r="X237" s="24"/>
      <c r="Y237" s="24">
        <v>0</v>
      </c>
      <c r="Z237" s="24"/>
      <c r="AA237" s="24">
        <f t="shared" si="720"/>
        <v>0</v>
      </c>
      <c r="AB237" s="227"/>
      <c r="AC237" s="24">
        <f t="shared" ref="AC237:AD237" si="820">INDEX($D237:$F237,1,MATCH(AC$8,$D$8:$F$8,0))-INDEX($I237:$K237,1,MATCH(AC$8,$I$8:$K$8,0))</f>
        <v>0</v>
      </c>
      <c r="AD237" s="24">
        <f t="shared" si="820"/>
        <v>0</v>
      </c>
      <c r="AE237" s="24"/>
      <c r="AF237" s="24">
        <f t="shared" si="722"/>
        <v>0</v>
      </c>
      <c r="AG237" s="227"/>
      <c r="AH237" s="24"/>
      <c r="AI237" s="24">
        <v>0</v>
      </c>
      <c r="AJ237" s="24"/>
      <c r="AK237" s="24">
        <f t="shared" si="723"/>
        <v>0</v>
      </c>
      <c r="AL237" s="227"/>
      <c r="AM237" s="24"/>
      <c r="AN237" s="24">
        <v>0</v>
      </c>
      <c r="AO237" s="24"/>
      <c r="AP237" s="24">
        <f t="shared" si="724"/>
        <v>0</v>
      </c>
      <c r="AQ237" s="227"/>
      <c r="AR237" s="24"/>
      <c r="AS237" s="24">
        <v>0</v>
      </c>
      <c r="AT237" s="24"/>
      <c r="AU237" s="24">
        <f t="shared" si="725"/>
        <v>0</v>
      </c>
      <c r="AV237" s="227"/>
      <c r="AW237" s="24"/>
      <c r="AX237" s="24">
        <v>0</v>
      </c>
      <c r="AY237" s="24"/>
      <c r="AZ237" s="24">
        <f t="shared" si="726"/>
        <v>0</v>
      </c>
      <c r="BA237" s="227"/>
    </row>
    <row r="238" spans="1:53" ht="12" hidden="1" customHeight="1" x14ac:dyDescent="0.35">
      <c r="A238" s="41">
        <v>160</v>
      </c>
      <c r="B238" s="41" t="s">
        <v>187</v>
      </c>
      <c r="C238" s="41"/>
      <c r="D238" s="24"/>
      <c r="E238" s="24">
        <v>0</v>
      </c>
      <c r="F238" s="24"/>
      <c r="G238" s="24">
        <f t="shared" si="715"/>
        <v>0</v>
      </c>
      <c r="H238" s="227"/>
      <c r="I238" s="24"/>
      <c r="J238" s="24">
        <v>0</v>
      </c>
      <c r="K238" s="24"/>
      <c r="L238" s="24">
        <f t="shared" si="716"/>
        <v>0</v>
      </c>
      <c r="M238" s="227"/>
      <c r="N238" s="24">
        <f t="shared" ref="N238:O238" si="821">INDEX($D238:$F238,1,MATCH(N$8,$D$8:$F$8,0))-INDEX($I238:$K238,1,MATCH(N$8,$I$8:$K$8,0))</f>
        <v>0</v>
      </c>
      <c r="O238" s="24">
        <f t="shared" si="821"/>
        <v>0</v>
      </c>
      <c r="P238" s="24"/>
      <c r="Q238" s="24">
        <f t="shared" si="718"/>
        <v>0</v>
      </c>
      <c r="R238" s="227"/>
      <c r="S238" s="24"/>
      <c r="T238" s="24">
        <v>0</v>
      </c>
      <c r="U238" s="24"/>
      <c r="V238" s="24">
        <f t="shared" si="719"/>
        <v>0</v>
      </c>
      <c r="W238" s="227"/>
      <c r="X238" s="24"/>
      <c r="Y238" s="24">
        <v>0</v>
      </c>
      <c r="Z238" s="24"/>
      <c r="AA238" s="24">
        <f t="shared" si="720"/>
        <v>0</v>
      </c>
      <c r="AB238" s="227"/>
      <c r="AC238" s="24">
        <f t="shared" ref="AC238:AD238" si="822">INDEX($D238:$F238,1,MATCH(AC$8,$D$8:$F$8,0))-INDEX($I238:$K238,1,MATCH(AC$8,$I$8:$K$8,0))</f>
        <v>0</v>
      </c>
      <c r="AD238" s="24">
        <f t="shared" si="822"/>
        <v>0</v>
      </c>
      <c r="AE238" s="24"/>
      <c r="AF238" s="24">
        <f t="shared" si="722"/>
        <v>0</v>
      </c>
      <c r="AG238" s="227"/>
      <c r="AH238" s="24"/>
      <c r="AI238" s="24">
        <v>0</v>
      </c>
      <c r="AJ238" s="24"/>
      <c r="AK238" s="24">
        <f t="shared" si="723"/>
        <v>0</v>
      </c>
      <c r="AL238" s="227"/>
      <c r="AM238" s="24"/>
      <c r="AN238" s="24">
        <v>0</v>
      </c>
      <c r="AO238" s="24"/>
      <c r="AP238" s="24">
        <f t="shared" si="724"/>
        <v>0</v>
      </c>
      <c r="AQ238" s="227"/>
      <c r="AR238" s="24"/>
      <c r="AS238" s="24">
        <v>0</v>
      </c>
      <c r="AT238" s="24"/>
      <c r="AU238" s="24">
        <f t="shared" si="725"/>
        <v>0</v>
      </c>
      <c r="AV238" s="227"/>
      <c r="AW238" s="24"/>
      <c r="AX238" s="24">
        <v>0</v>
      </c>
      <c r="AY238" s="24"/>
      <c r="AZ238" s="24">
        <f t="shared" si="726"/>
        <v>0</v>
      </c>
      <c r="BA238" s="227"/>
    </row>
    <row r="239" spans="1:53" ht="12" hidden="1" customHeight="1" x14ac:dyDescent="0.35">
      <c r="A239" s="41">
        <v>161</v>
      </c>
      <c r="B239" s="41" t="s">
        <v>188</v>
      </c>
      <c r="C239" s="41"/>
      <c r="D239" s="24"/>
      <c r="E239" s="24">
        <v>0</v>
      </c>
      <c r="F239" s="24"/>
      <c r="G239" s="24">
        <f t="shared" si="715"/>
        <v>0</v>
      </c>
      <c r="H239" s="227"/>
      <c r="I239" s="24"/>
      <c r="J239" s="24">
        <v>0</v>
      </c>
      <c r="K239" s="24"/>
      <c r="L239" s="24">
        <f t="shared" si="716"/>
        <v>0</v>
      </c>
      <c r="M239" s="227"/>
      <c r="N239" s="24">
        <f t="shared" ref="N239:O239" si="823">INDEX($D239:$F239,1,MATCH(N$8,$D$8:$F$8,0))-INDEX($I239:$K239,1,MATCH(N$8,$I$8:$K$8,0))</f>
        <v>0</v>
      </c>
      <c r="O239" s="24">
        <f t="shared" si="823"/>
        <v>0</v>
      </c>
      <c r="P239" s="24"/>
      <c r="Q239" s="24">
        <f t="shared" si="718"/>
        <v>0</v>
      </c>
      <c r="R239" s="227"/>
      <c r="S239" s="24"/>
      <c r="T239" s="24">
        <v>0</v>
      </c>
      <c r="U239" s="24"/>
      <c r="V239" s="24">
        <f t="shared" si="719"/>
        <v>0</v>
      </c>
      <c r="W239" s="227"/>
      <c r="X239" s="24"/>
      <c r="Y239" s="24">
        <v>0</v>
      </c>
      <c r="Z239" s="24"/>
      <c r="AA239" s="24">
        <f t="shared" si="720"/>
        <v>0</v>
      </c>
      <c r="AB239" s="227"/>
      <c r="AC239" s="24">
        <f t="shared" ref="AC239:AD239" si="824">INDEX($D239:$F239,1,MATCH(AC$8,$D$8:$F$8,0))-INDEX($I239:$K239,1,MATCH(AC$8,$I$8:$K$8,0))</f>
        <v>0</v>
      </c>
      <c r="AD239" s="24">
        <f t="shared" si="824"/>
        <v>0</v>
      </c>
      <c r="AE239" s="24"/>
      <c r="AF239" s="24">
        <f t="shared" si="722"/>
        <v>0</v>
      </c>
      <c r="AG239" s="227"/>
      <c r="AH239" s="24"/>
      <c r="AI239" s="24">
        <v>0</v>
      </c>
      <c r="AJ239" s="24"/>
      <c r="AK239" s="24">
        <f t="shared" si="723"/>
        <v>0</v>
      </c>
      <c r="AL239" s="227"/>
      <c r="AM239" s="24"/>
      <c r="AN239" s="24">
        <v>0</v>
      </c>
      <c r="AO239" s="24"/>
      <c r="AP239" s="24">
        <f t="shared" si="724"/>
        <v>0</v>
      </c>
      <c r="AQ239" s="227"/>
      <c r="AR239" s="24"/>
      <c r="AS239" s="24">
        <v>0</v>
      </c>
      <c r="AT239" s="24"/>
      <c r="AU239" s="24">
        <f t="shared" si="725"/>
        <v>0</v>
      </c>
      <c r="AV239" s="227"/>
      <c r="AW239" s="24"/>
      <c r="AX239" s="24">
        <v>0</v>
      </c>
      <c r="AY239" s="24"/>
      <c r="AZ239" s="24">
        <f t="shared" si="726"/>
        <v>0</v>
      </c>
      <c r="BA239" s="227"/>
    </row>
    <row r="240" spans="1:53" ht="12" hidden="1" customHeight="1" x14ac:dyDescent="0.35">
      <c r="A240" s="41">
        <v>162</v>
      </c>
      <c r="B240" s="41" t="s">
        <v>189</v>
      </c>
      <c r="C240" s="41"/>
      <c r="D240" s="24"/>
      <c r="E240" s="24">
        <v>0</v>
      </c>
      <c r="F240" s="24"/>
      <c r="G240" s="24">
        <f t="shared" si="715"/>
        <v>0</v>
      </c>
      <c r="H240" s="227"/>
      <c r="I240" s="24"/>
      <c r="J240" s="24">
        <v>0</v>
      </c>
      <c r="K240" s="24"/>
      <c r="L240" s="24">
        <f t="shared" si="716"/>
        <v>0</v>
      </c>
      <c r="M240" s="227"/>
      <c r="N240" s="24">
        <f t="shared" ref="N240:O240" si="825">INDEX($D240:$F240,1,MATCH(N$8,$D$8:$F$8,0))-INDEX($I240:$K240,1,MATCH(N$8,$I$8:$K$8,0))</f>
        <v>0</v>
      </c>
      <c r="O240" s="24">
        <f t="shared" si="825"/>
        <v>0</v>
      </c>
      <c r="P240" s="24"/>
      <c r="Q240" s="24">
        <f t="shared" si="718"/>
        <v>0</v>
      </c>
      <c r="R240" s="227"/>
      <c r="S240" s="24"/>
      <c r="T240" s="24">
        <v>0</v>
      </c>
      <c r="U240" s="24"/>
      <c r="V240" s="24">
        <f t="shared" si="719"/>
        <v>0</v>
      </c>
      <c r="W240" s="227"/>
      <c r="X240" s="24"/>
      <c r="Y240" s="24">
        <v>0</v>
      </c>
      <c r="Z240" s="24"/>
      <c r="AA240" s="24">
        <f t="shared" si="720"/>
        <v>0</v>
      </c>
      <c r="AB240" s="227"/>
      <c r="AC240" s="24">
        <f t="shared" ref="AC240:AD240" si="826">INDEX($D240:$F240,1,MATCH(AC$8,$D$8:$F$8,0))-INDEX($I240:$K240,1,MATCH(AC$8,$I$8:$K$8,0))</f>
        <v>0</v>
      </c>
      <c r="AD240" s="24">
        <f t="shared" si="826"/>
        <v>0</v>
      </c>
      <c r="AE240" s="24"/>
      <c r="AF240" s="24">
        <f t="shared" si="722"/>
        <v>0</v>
      </c>
      <c r="AG240" s="227"/>
      <c r="AH240" s="24"/>
      <c r="AI240" s="24">
        <v>0</v>
      </c>
      <c r="AJ240" s="24"/>
      <c r="AK240" s="24">
        <f t="shared" si="723"/>
        <v>0</v>
      </c>
      <c r="AL240" s="227"/>
      <c r="AM240" s="24"/>
      <c r="AN240" s="24">
        <v>0</v>
      </c>
      <c r="AO240" s="24"/>
      <c r="AP240" s="24">
        <f t="shared" si="724"/>
        <v>0</v>
      </c>
      <c r="AQ240" s="227"/>
      <c r="AR240" s="24"/>
      <c r="AS240" s="24">
        <v>0</v>
      </c>
      <c r="AT240" s="24"/>
      <c r="AU240" s="24">
        <f t="shared" si="725"/>
        <v>0</v>
      </c>
      <c r="AV240" s="227"/>
      <c r="AW240" s="24"/>
      <c r="AX240" s="24">
        <v>0</v>
      </c>
      <c r="AY240" s="24"/>
      <c r="AZ240" s="24">
        <f t="shared" si="726"/>
        <v>0</v>
      </c>
      <c r="BA240" s="227"/>
    </row>
    <row r="241" spans="1:53" ht="12" hidden="1" customHeight="1" x14ac:dyDescent="0.35">
      <c r="A241" s="41">
        <v>163</v>
      </c>
      <c r="B241" s="41" t="s">
        <v>190</v>
      </c>
      <c r="C241" s="41"/>
      <c r="D241" s="24"/>
      <c r="E241" s="24">
        <v>0</v>
      </c>
      <c r="F241" s="24"/>
      <c r="G241" s="24">
        <f t="shared" si="715"/>
        <v>0</v>
      </c>
      <c r="H241" s="227"/>
      <c r="I241" s="24"/>
      <c r="J241" s="24">
        <v>0</v>
      </c>
      <c r="K241" s="24"/>
      <c r="L241" s="24">
        <f t="shared" si="716"/>
        <v>0</v>
      </c>
      <c r="M241" s="227"/>
      <c r="N241" s="24">
        <f t="shared" ref="N241:O241" si="827">INDEX($D241:$F241,1,MATCH(N$8,$D$8:$F$8,0))-INDEX($I241:$K241,1,MATCH(N$8,$I$8:$K$8,0))</f>
        <v>0</v>
      </c>
      <c r="O241" s="24">
        <f t="shared" si="827"/>
        <v>0</v>
      </c>
      <c r="P241" s="24"/>
      <c r="Q241" s="24">
        <f t="shared" si="718"/>
        <v>0</v>
      </c>
      <c r="R241" s="227"/>
      <c r="S241" s="24"/>
      <c r="T241" s="24">
        <v>0</v>
      </c>
      <c r="U241" s="24"/>
      <c r="V241" s="24">
        <f t="shared" si="719"/>
        <v>0</v>
      </c>
      <c r="W241" s="227"/>
      <c r="X241" s="24"/>
      <c r="Y241" s="24">
        <v>0</v>
      </c>
      <c r="Z241" s="24"/>
      <c r="AA241" s="24">
        <f t="shared" si="720"/>
        <v>0</v>
      </c>
      <c r="AB241" s="227"/>
      <c r="AC241" s="24">
        <f t="shared" ref="AC241:AD241" si="828">INDEX($D241:$F241,1,MATCH(AC$8,$D$8:$F$8,0))-INDEX($I241:$K241,1,MATCH(AC$8,$I$8:$K$8,0))</f>
        <v>0</v>
      </c>
      <c r="AD241" s="24">
        <f t="shared" si="828"/>
        <v>0</v>
      </c>
      <c r="AE241" s="24"/>
      <c r="AF241" s="24">
        <f t="shared" si="722"/>
        <v>0</v>
      </c>
      <c r="AG241" s="227"/>
      <c r="AH241" s="24"/>
      <c r="AI241" s="24">
        <v>0</v>
      </c>
      <c r="AJ241" s="24"/>
      <c r="AK241" s="24">
        <f t="shared" si="723"/>
        <v>0</v>
      </c>
      <c r="AL241" s="227"/>
      <c r="AM241" s="24"/>
      <c r="AN241" s="24">
        <v>0</v>
      </c>
      <c r="AO241" s="24"/>
      <c r="AP241" s="24">
        <f t="shared" si="724"/>
        <v>0</v>
      </c>
      <c r="AQ241" s="227"/>
      <c r="AR241" s="24"/>
      <c r="AS241" s="24">
        <v>0</v>
      </c>
      <c r="AT241" s="24"/>
      <c r="AU241" s="24">
        <f t="shared" si="725"/>
        <v>0</v>
      </c>
      <c r="AV241" s="227"/>
      <c r="AW241" s="24"/>
      <c r="AX241" s="24">
        <v>0</v>
      </c>
      <c r="AY241" s="24"/>
      <c r="AZ241" s="24">
        <f t="shared" si="726"/>
        <v>0</v>
      </c>
      <c r="BA241" s="227"/>
    </row>
    <row r="242" spans="1:53" ht="12" hidden="1" customHeight="1" x14ac:dyDescent="0.35">
      <c r="A242" s="41">
        <v>164</v>
      </c>
      <c r="B242" s="41" t="s">
        <v>191</v>
      </c>
      <c r="C242" s="41"/>
      <c r="D242" s="24"/>
      <c r="E242" s="24">
        <v>0</v>
      </c>
      <c r="F242" s="24"/>
      <c r="G242" s="24">
        <f t="shared" si="715"/>
        <v>0</v>
      </c>
      <c r="H242" s="227"/>
      <c r="I242" s="24"/>
      <c r="J242" s="24">
        <v>0</v>
      </c>
      <c r="K242" s="24"/>
      <c r="L242" s="24">
        <f t="shared" si="716"/>
        <v>0</v>
      </c>
      <c r="M242" s="227"/>
      <c r="N242" s="24">
        <f t="shared" ref="N242:O242" si="829">INDEX($D242:$F242,1,MATCH(N$8,$D$8:$F$8,0))-INDEX($I242:$K242,1,MATCH(N$8,$I$8:$K$8,0))</f>
        <v>0</v>
      </c>
      <c r="O242" s="24">
        <f t="shared" si="829"/>
        <v>0</v>
      </c>
      <c r="P242" s="24"/>
      <c r="Q242" s="24">
        <f t="shared" si="718"/>
        <v>0</v>
      </c>
      <c r="R242" s="227"/>
      <c r="S242" s="24"/>
      <c r="T242" s="24">
        <v>0</v>
      </c>
      <c r="U242" s="24"/>
      <c r="V242" s="24">
        <f t="shared" si="719"/>
        <v>0</v>
      </c>
      <c r="W242" s="227"/>
      <c r="X242" s="24"/>
      <c r="Y242" s="24">
        <v>0</v>
      </c>
      <c r="Z242" s="24"/>
      <c r="AA242" s="24">
        <f t="shared" si="720"/>
        <v>0</v>
      </c>
      <c r="AB242" s="227"/>
      <c r="AC242" s="24">
        <f t="shared" ref="AC242:AD242" si="830">INDEX($D242:$F242,1,MATCH(AC$8,$D$8:$F$8,0))-INDEX($I242:$K242,1,MATCH(AC$8,$I$8:$K$8,0))</f>
        <v>0</v>
      </c>
      <c r="AD242" s="24">
        <f t="shared" si="830"/>
        <v>0</v>
      </c>
      <c r="AE242" s="24"/>
      <c r="AF242" s="24">
        <f t="shared" si="722"/>
        <v>0</v>
      </c>
      <c r="AG242" s="227"/>
      <c r="AH242" s="24"/>
      <c r="AI242" s="24">
        <v>0</v>
      </c>
      <c r="AJ242" s="24"/>
      <c r="AK242" s="24">
        <f t="shared" si="723"/>
        <v>0</v>
      </c>
      <c r="AL242" s="227"/>
      <c r="AM242" s="24"/>
      <c r="AN242" s="24">
        <v>0</v>
      </c>
      <c r="AO242" s="24"/>
      <c r="AP242" s="24">
        <f t="shared" si="724"/>
        <v>0</v>
      </c>
      <c r="AQ242" s="227"/>
      <c r="AR242" s="24"/>
      <c r="AS242" s="24">
        <v>0</v>
      </c>
      <c r="AT242" s="24"/>
      <c r="AU242" s="24">
        <f t="shared" si="725"/>
        <v>0</v>
      </c>
      <c r="AV242" s="227"/>
      <c r="AW242" s="24"/>
      <c r="AX242" s="24">
        <v>0</v>
      </c>
      <c r="AY242" s="24"/>
      <c r="AZ242" s="24">
        <f t="shared" si="726"/>
        <v>0</v>
      </c>
      <c r="BA242" s="227"/>
    </row>
    <row r="243" spans="1:53" ht="12" hidden="1" customHeight="1" x14ac:dyDescent="0.35">
      <c r="A243" s="41">
        <v>165</v>
      </c>
      <c r="B243" s="41" t="s">
        <v>192</v>
      </c>
      <c r="C243" s="41"/>
      <c r="D243" s="24"/>
      <c r="E243" s="24">
        <v>0</v>
      </c>
      <c r="F243" s="24"/>
      <c r="G243" s="24">
        <f t="shared" si="715"/>
        <v>0</v>
      </c>
      <c r="H243" s="227"/>
      <c r="I243" s="24"/>
      <c r="J243" s="24">
        <v>0</v>
      </c>
      <c r="K243" s="24"/>
      <c r="L243" s="24">
        <f t="shared" si="716"/>
        <v>0</v>
      </c>
      <c r="M243" s="227"/>
      <c r="N243" s="24">
        <f t="shared" ref="N243:O243" si="831">INDEX($D243:$F243,1,MATCH(N$8,$D$8:$F$8,0))-INDEX($I243:$K243,1,MATCH(N$8,$I$8:$K$8,0))</f>
        <v>0</v>
      </c>
      <c r="O243" s="24">
        <f t="shared" si="831"/>
        <v>0</v>
      </c>
      <c r="P243" s="24"/>
      <c r="Q243" s="24">
        <f t="shared" si="718"/>
        <v>0</v>
      </c>
      <c r="R243" s="227"/>
      <c r="S243" s="24"/>
      <c r="T243" s="24">
        <v>0</v>
      </c>
      <c r="U243" s="24"/>
      <c r="V243" s="24">
        <f t="shared" si="719"/>
        <v>0</v>
      </c>
      <c r="W243" s="227"/>
      <c r="X243" s="24"/>
      <c r="Y243" s="24">
        <v>0</v>
      </c>
      <c r="Z243" s="24"/>
      <c r="AA243" s="24">
        <f t="shared" si="720"/>
        <v>0</v>
      </c>
      <c r="AB243" s="227"/>
      <c r="AC243" s="24">
        <f t="shared" ref="AC243:AD243" si="832">INDEX($D243:$F243,1,MATCH(AC$8,$D$8:$F$8,0))-INDEX($I243:$K243,1,MATCH(AC$8,$I$8:$K$8,0))</f>
        <v>0</v>
      </c>
      <c r="AD243" s="24">
        <f t="shared" si="832"/>
        <v>0</v>
      </c>
      <c r="AE243" s="24"/>
      <c r="AF243" s="24">
        <f t="shared" si="722"/>
        <v>0</v>
      </c>
      <c r="AG243" s="227"/>
      <c r="AH243" s="24"/>
      <c r="AI243" s="24">
        <v>0</v>
      </c>
      <c r="AJ243" s="24"/>
      <c r="AK243" s="24">
        <f t="shared" si="723"/>
        <v>0</v>
      </c>
      <c r="AL243" s="227"/>
      <c r="AM243" s="24"/>
      <c r="AN243" s="24">
        <v>0</v>
      </c>
      <c r="AO243" s="24"/>
      <c r="AP243" s="24">
        <f t="shared" si="724"/>
        <v>0</v>
      </c>
      <c r="AQ243" s="227"/>
      <c r="AR243" s="24"/>
      <c r="AS243" s="24">
        <v>0</v>
      </c>
      <c r="AT243" s="24"/>
      <c r="AU243" s="24">
        <f t="shared" si="725"/>
        <v>0</v>
      </c>
      <c r="AV243" s="227"/>
      <c r="AW243" s="24"/>
      <c r="AX243" s="24">
        <v>0</v>
      </c>
      <c r="AY243" s="24"/>
      <c r="AZ243" s="24">
        <f t="shared" si="726"/>
        <v>0</v>
      </c>
      <c r="BA243" s="227"/>
    </row>
    <row r="244" spans="1:53" ht="12" hidden="1" customHeight="1" x14ac:dyDescent="0.35">
      <c r="A244" s="41">
        <v>166</v>
      </c>
      <c r="B244" s="41" t="s">
        <v>193</v>
      </c>
      <c r="C244" s="41"/>
      <c r="D244" s="24"/>
      <c r="E244" s="24">
        <v>0</v>
      </c>
      <c r="F244" s="24"/>
      <c r="G244" s="24">
        <f t="shared" si="715"/>
        <v>0</v>
      </c>
      <c r="H244" s="227"/>
      <c r="I244" s="24"/>
      <c r="J244" s="24">
        <v>0</v>
      </c>
      <c r="K244" s="24"/>
      <c r="L244" s="24">
        <f t="shared" si="716"/>
        <v>0</v>
      </c>
      <c r="M244" s="227"/>
      <c r="N244" s="24">
        <f t="shared" ref="N244:O244" si="833">INDEX($D244:$F244,1,MATCH(N$8,$D$8:$F$8,0))-INDEX($I244:$K244,1,MATCH(N$8,$I$8:$K$8,0))</f>
        <v>0</v>
      </c>
      <c r="O244" s="24">
        <f t="shared" si="833"/>
        <v>0</v>
      </c>
      <c r="P244" s="24"/>
      <c r="Q244" s="24">
        <f t="shared" si="718"/>
        <v>0</v>
      </c>
      <c r="R244" s="227"/>
      <c r="S244" s="24"/>
      <c r="T244" s="24">
        <v>0</v>
      </c>
      <c r="U244" s="24"/>
      <c r="V244" s="24">
        <f t="shared" si="719"/>
        <v>0</v>
      </c>
      <c r="W244" s="227"/>
      <c r="X244" s="24"/>
      <c r="Y244" s="24">
        <v>0</v>
      </c>
      <c r="Z244" s="24"/>
      <c r="AA244" s="24">
        <f t="shared" si="720"/>
        <v>0</v>
      </c>
      <c r="AB244" s="227"/>
      <c r="AC244" s="24">
        <f t="shared" ref="AC244:AD244" si="834">INDEX($D244:$F244,1,MATCH(AC$8,$D$8:$F$8,0))-INDEX($I244:$K244,1,MATCH(AC$8,$I$8:$K$8,0))</f>
        <v>0</v>
      </c>
      <c r="AD244" s="24">
        <f t="shared" si="834"/>
        <v>0</v>
      </c>
      <c r="AE244" s="24"/>
      <c r="AF244" s="24">
        <f t="shared" si="722"/>
        <v>0</v>
      </c>
      <c r="AG244" s="227"/>
      <c r="AH244" s="24"/>
      <c r="AI244" s="24">
        <v>0</v>
      </c>
      <c r="AJ244" s="24"/>
      <c r="AK244" s="24">
        <f t="shared" si="723"/>
        <v>0</v>
      </c>
      <c r="AL244" s="227"/>
      <c r="AM244" s="24"/>
      <c r="AN244" s="24">
        <v>0</v>
      </c>
      <c r="AO244" s="24"/>
      <c r="AP244" s="24">
        <f t="shared" si="724"/>
        <v>0</v>
      </c>
      <c r="AQ244" s="227"/>
      <c r="AR244" s="24"/>
      <c r="AS244" s="24">
        <v>0</v>
      </c>
      <c r="AT244" s="24"/>
      <c r="AU244" s="24">
        <f t="shared" si="725"/>
        <v>0</v>
      </c>
      <c r="AV244" s="227"/>
      <c r="AW244" s="24"/>
      <c r="AX244" s="24">
        <v>0</v>
      </c>
      <c r="AY244" s="24"/>
      <c r="AZ244" s="24">
        <f t="shared" si="726"/>
        <v>0</v>
      </c>
      <c r="BA244" s="227"/>
    </row>
    <row r="245" spans="1:53" ht="12" hidden="1" customHeight="1" x14ac:dyDescent="0.35">
      <c r="A245" s="41">
        <v>167</v>
      </c>
      <c r="B245" s="41" t="s">
        <v>194</v>
      </c>
      <c r="C245" s="41"/>
      <c r="D245" s="24"/>
      <c r="E245" s="24">
        <v>0</v>
      </c>
      <c r="F245" s="24"/>
      <c r="G245" s="24">
        <f t="shared" si="715"/>
        <v>0</v>
      </c>
      <c r="H245" s="227"/>
      <c r="I245" s="24"/>
      <c r="J245" s="24">
        <v>0</v>
      </c>
      <c r="K245" s="24"/>
      <c r="L245" s="24">
        <f t="shared" si="716"/>
        <v>0</v>
      </c>
      <c r="M245" s="227"/>
      <c r="N245" s="24">
        <f t="shared" ref="N245:O245" si="835">INDEX($D245:$F245,1,MATCH(N$8,$D$8:$F$8,0))-INDEX($I245:$K245,1,MATCH(N$8,$I$8:$K$8,0))</f>
        <v>0</v>
      </c>
      <c r="O245" s="24">
        <f t="shared" si="835"/>
        <v>0</v>
      </c>
      <c r="P245" s="24"/>
      <c r="Q245" s="24">
        <f t="shared" si="718"/>
        <v>0</v>
      </c>
      <c r="R245" s="227"/>
      <c r="S245" s="24"/>
      <c r="T245" s="24">
        <v>0</v>
      </c>
      <c r="U245" s="24"/>
      <c r="V245" s="24">
        <f t="shared" si="719"/>
        <v>0</v>
      </c>
      <c r="W245" s="227"/>
      <c r="X245" s="24"/>
      <c r="Y245" s="24">
        <v>0</v>
      </c>
      <c r="Z245" s="24"/>
      <c r="AA245" s="24">
        <f t="shared" si="720"/>
        <v>0</v>
      </c>
      <c r="AB245" s="227"/>
      <c r="AC245" s="24">
        <f t="shared" ref="AC245:AD245" si="836">INDEX($D245:$F245,1,MATCH(AC$8,$D$8:$F$8,0))-INDEX($I245:$K245,1,MATCH(AC$8,$I$8:$K$8,0))</f>
        <v>0</v>
      </c>
      <c r="AD245" s="24">
        <f t="shared" si="836"/>
        <v>0</v>
      </c>
      <c r="AE245" s="24"/>
      <c r="AF245" s="24">
        <f t="shared" si="722"/>
        <v>0</v>
      </c>
      <c r="AG245" s="227"/>
      <c r="AH245" s="24"/>
      <c r="AI245" s="24">
        <v>0</v>
      </c>
      <c r="AJ245" s="24"/>
      <c r="AK245" s="24">
        <f t="shared" si="723"/>
        <v>0</v>
      </c>
      <c r="AL245" s="227"/>
      <c r="AM245" s="24"/>
      <c r="AN245" s="24">
        <v>0</v>
      </c>
      <c r="AO245" s="24"/>
      <c r="AP245" s="24">
        <f t="shared" si="724"/>
        <v>0</v>
      </c>
      <c r="AQ245" s="227"/>
      <c r="AR245" s="24"/>
      <c r="AS245" s="24">
        <v>0</v>
      </c>
      <c r="AT245" s="24"/>
      <c r="AU245" s="24">
        <f t="shared" si="725"/>
        <v>0</v>
      </c>
      <c r="AV245" s="227"/>
      <c r="AW245" s="24"/>
      <c r="AX245" s="24">
        <v>0</v>
      </c>
      <c r="AY245" s="24"/>
      <c r="AZ245" s="24">
        <f t="shared" si="726"/>
        <v>0</v>
      </c>
      <c r="BA245" s="227"/>
    </row>
    <row r="246" spans="1:53" ht="12" hidden="1" customHeight="1" x14ac:dyDescent="0.35">
      <c r="A246" s="41">
        <v>199</v>
      </c>
      <c r="B246" s="41" t="s">
        <v>195</v>
      </c>
      <c r="C246" s="41"/>
      <c r="D246" s="24"/>
      <c r="E246" s="24">
        <v>0</v>
      </c>
      <c r="F246" s="24"/>
      <c r="G246" s="24">
        <f t="shared" si="715"/>
        <v>0</v>
      </c>
      <c r="H246" s="227"/>
      <c r="I246" s="24"/>
      <c r="J246" s="24">
        <v>0</v>
      </c>
      <c r="K246" s="24"/>
      <c r="L246" s="24">
        <f t="shared" si="716"/>
        <v>0</v>
      </c>
      <c r="M246" s="227"/>
      <c r="N246" s="24">
        <f t="shared" ref="N246:O246" si="837">INDEX($D246:$F246,1,MATCH(N$8,$D$8:$F$8,0))-INDEX($I246:$K246,1,MATCH(N$8,$I$8:$K$8,0))</f>
        <v>0</v>
      </c>
      <c r="O246" s="24">
        <f t="shared" si="837"/>
        <v>0</v>
      </c>
      <c r="P246" s="24"/>
      <c r="Q246" s="24">
        <f t="shared" si="718"/>
        <v>0</v>
      </c>
      <c r="R246" s="227"/>
      <c r="S246" s="24"/>
      <c r="T246" s="24">
        <v>0</v>
      </c>
      <c r="U246" s="24"/>
      <c r="V246" s="24">
        <f t="shared" si="719"/>
        <v>0</v>
      </c>
      <c r="W246" s="227"/>
      <c r="X246" s="24"/>
      <c r="Y246" s="24">
        <v>0</v>
      </c>
      <c r="Z246" s="24"/>
      <c r="AA246" s="24">
        <f t="shared" si="720"/>
        <v>0</v>
      </c>
      <c r="AB246" s="227"/>
      <c r="AC246" s="24">
        <f t="shared" ref="AC246:AD246" si="838">INDEX($D246:$F246,1,MATCH(AC$8,$D$8:$F$8,0))-INDEX($I246:$K246,1,MATCH(AC$8,$I$8:$K$8,0))</f>
        <v>0</v>
      </c>
      <c r="AD246" s="24">
        <f t="shared" si="838"/>
        <v>0</v>
      </c>
      <c r="AE246" s="24"/>
      <c r="AF246" s="24">
        <f t="shared" si="722"/>
        <v>0</v>
      </c>
      <c r="AG246" s="227"/>
      <c r="AH246" s="24"/>
      <c r="AI246" s="24">
        <v>0</v>
      </c>
      <c r="AJ246" s="24"/>
      <c r="AK246" s="24">
        <f t="shared" si="723"/>
        <v>0</v>
      </c>
      <c r="AL246" s="227"/>
      <c r="AM246" s="24"/>
      <c r="AN246" s="24">
        <v>0</v>
      </c>
      <c r="AO246" s="24"/>
      <c r="AP246" s="24">
        <f t="shared" si="724"/>
        <v>0</v>
      </c>
      <c r="AQ246" s="227"/>
      <c r="AR246" s="24"/>
      <c r="AS246" s="24">
        <v>0</v>
      </c>
      <c r="AT246" s="24"/>
      <c r="AU246" s="24">
        <f t="shared" si="725"/>
        <v>0</v>
      </c>
      <c r="AV246" s="227"/>
      <c r="AW246" s="24"/>
      <c r="AX246" s="24">
        <v>0</v>
      </c>
      <c r="AY246" s="24"/>
      <c r="AZ246" s="24">
        <f t="shared" si="726"/>
        <v>0</v>
      </c>
      <c r="BA246" s="227"/>
    </row>
    <row r="247" spans="1:53" ht="12" hidden="1" customHeight="1" x14ac:dyDescent="0.35">
      <c r="A247" s="41"/>
      <c r="B247" s="41"/>
      <c r="C247" s="41"/>
      <c r="D247" s="24"/>
      <c r="E247" s="24"/>
      <c r="F247" s="24"/>
      <c r="G247" s="24"/>
      <c r="H247" s="227"/>
      <c r="I247" s="24"/>
      <c r="J247" s="24"/>
      <c r="K247" s="24"/>
      <c r="L247" s="24"/>
      <c r="M247" s="227"/>
      <c r="N247" s="24"/>
      <c r="O247" s="24"/>
      <c r="P247" s="24"/>
      <c r="Q247" s="24"/>
      <c r="R247" s="227"/>
      <c r="S247" s="24"/>
      <c r="T247" s="24"/>
      <c r="U247" s="24"/>
      <c r="V247" s="24"/>
      <c r="W247" s="227"/>
      <c r="X247" s="24"/>
      <c r="Y247" s="24"/>
      <c r="Z247" s="24"/>
      <c r="AA247" s="24"/>
      <c r="AB247" s="227"/>
      <c r="AC247" s="24"/>
      <c r="AD247" s="24"/>
      <c r="AE247" s="24"/>
      <c r="AF247" s="24"/>
      <c r="AG247" s="227"/>
      <c r="AH247" s="24"/>
      <c r="AI247" s="24"/>
      <c r="AJ247" s="24"/>
      <c r="AK247" s="24"/>
      <c r="AL247" s="227"/>
      <c r="AM247" s="24"/>
      <c r="AN247" s="24"/>
      <c r="AO247" s="24"/>
      <c r="AP247" s="24"/>
      <c r="AQ247" s="227"/>
      <c r="AR247" s="24"/>
      <c r="AS247" s="24"/>
      <c r="AT247" s="24"/>
      <c r="AU247" s="24"/>
      <c r="AV247" s="227"/>
      <c r="AW247" s="24"/>
      <c r="AX247" s="24"/>
      <c r="AY247" s="24"/>
      <c r="AZ247" s="24"/>
      <c r="BA247" s="227"/>
    </row>
    <row r="248" spans="1:53" ht="12" customHeight="1" x14ac:dyDescent="0.35">
      <c r="A248" s="39"/>
      <c r="B248" s="40" t="s">
        <v>196</v>
      </c>
      <c r="C248" s="40"/>
      <c r="D248" s="43">
        <f t="shared" ref="D248:E248" si="839">SUM(D190:D247)</f>
        <v>0</v>
      </c>
      <c r="E248" s="43">
        <f t="shared" si="839"/>
        <v>932784</v>
      </c>
      <c r="F248" s="43"/>
      <c r="G248" s="43">
        <f>SUM(D248:F248)</f>
        <v>932784</v>
      </c>
      <c r="H248" s="55"/>
      <c r="I248" s="43">
        <f t="shared" ref="I248:J248" si="840">SUM(I190:I247)</f>
        <v>0</v>
      </c>
      <c r="J248" s="43">
        <f t="shared" si="840"/>
        <v>932784</v>
      </c>
      <c r="K248" s="43"/>
      <c r="L248" s="43">
        <f>SUM(I248:K248)</f>
        <v>932784</v>
      </c>
      <c r="M248" s="55"/>
      <c r="N248" s="43">
        <f t="shared" ref="N248:O248" si="841">INDEX($D248:$F248,1,MATCH(N$8,$D$8:$F$8,0))-INDEX($I248:$K248,1,MATCH(N$8,$I$8:$K$8,0))</f>
        <v>0</v>
      </c>
      <c r="O248" s="43">
        <f t="shared" si="841"/>
        <v>0</v>
      </c>
      <c r="P248" s="43"/>
      <c r="Q248" s="43">
        <f>SUM(N248:P248)</f>
        <v>0</v>
      </c>
      <c r="R248" s="55"/>
      <c r="S248" s="43">
        <f t="shared" ref="S248:T248" si="842">SUM(S190:S247)</f>
        <v>0</v>
      </c>
      <c r="T248" s="43">
        <f t="shared" si="842"/>
        <v>1600767.52</v>
      </c>
      <c r="U248" s="43"/>
      <c r="V248" s="43">
        <f>SUM(S248:U248)</f>
        <v>1600767.52</v>
      </c>
      <c r="W248" s="55"/>
      <c r="X248" s="43">
        <f t="shared" ref="X248:Y248" si="843">SUM(X190:X247)</f>
        <v>0</v>
      </c>
      <c r="Y248" s="43">
        <f t="shared" si="843"/>
        <v>1600767.52</v>
      </c>
      <c r="Z248" s="43"/>
      <c r="AA248" s="43">
        <f>SUM(X248:Z248)</f>
        <v>1600767.52</v>
      </c>
      <c r="AB248" s="55"/>
      <c r="AC248" s="43">
        <f t="shared" ref="AC248:AD248" si="844">INDEX($D248:$F248,1,MATCH(AC$8,$D$8:$F$8,0))-INDEX($I248:$K248,1,MATCH(AC$8,$I$8:$K$8,0))</f>
        <v>0</v>
      </c>
      <c r="AD248" s="43">
        <f t="shared" si="844"/>
        <v>0</v>
      </c>
      <c r="AE248" s="43"/>
      <c r="AF248" s="43">
        <f>SUM(AC248:AE248)</f>
        <v>0</v>
      </c>
      <c r="AG248" s="55"/>
      <c r="AH248" s="43">
        <f t="shared" ref="AH248:AI248" si="845">SUM(AH190:AH247)</f>
        <v>0</v>
      </c>
      <c r="AI248" s="43">
        <f t="shared" si="845"/>
        <v>1648790.5456000001</v>
      </c>
      <c r="AJ248" s="43"/>
      <c r="AK248" s="43">
        <f>SUM(AH248:AJ248)</f>
        <v>1648790.5456000001</v>
      </c>
      <c r="AL248" s="55"/>
      <c r="AM248" s="43">
        <f t="shared" ref="AM248:AN248" si="846">SUM(AM190:AM247)</f>
        <v>0</v>
      </c>
      <c r="AN248" s="43">
        <f t="shared" si="846"/>
        <v>1698254.2619679996</v>
      </c>
      <c r="AO248" s="43"/>
      <c r="AP248" s="43">
        <f>SUM(AM248:AO248)</f>
        <v>1698254.2619679996</v>
      </c>
      <c r="AQ248" s="55"/>
      <c r="AR248" s="43">
        <f t="shared" ref="AR248:AS248" si="847">SUM(AR190:AR247)</f>
        <v>0</v>
      </c>
      <c r="AS248" s="43">
        <f t="shared" si="847"/>
        <v>1749201.88982704</v>
      </c>
      <c r="AT248" s="43"/>
      <c r="AU248" s="43">
        <f>SUM(AR248:AT248)</f>
        <v>1749201.88982704</v>
      </c>
      <c r="AV248" s="55"/>
      <c r="AW248" s="43">
        <f t="shared" ref="AW248:AX248" si="848">SUM(AW190:AW247)</f>
        <v>0</v>
      </c>
      <c r="AX248" s="43">
        <f t="shared" si="848"/>
        <v>1801677.9465218512</v>
      </c>
      <c r="AY248" s="43"/>
      <c r="AZ248" s="43">
        <f>SUM(AW248:AY248)</f>
        <v>1801677.9465218512</v>
      </c>
      <c r="BA248" s="55"/>
    </row>
    <row r="249" spans="1:53" ht="12" customHeight="1" x14ac:dyDescent="0.35">
      <c r="A249" s="39"/>
      <c r="B249" s="40"/>
      <c r="C249" s="40"/>
      <c r="D249" s="24"/>
      <c r="E249" s="24"/>
      <c r="F249" s="24"/>
      <c r="G249" s="24"/>
      <c r="H249" s="227"/>
      <c r="I249" s="24"/>
      <c r="J249" s="24"/>
      <c r="K249" s="24"/>
      <c r="L249" s="24"/>
      <c r="M249" s="227"/>
      <c r="N249" s="24"/>
      <c r="O249" s="24"/>
      <c r="P249" s="24"/>
      <c r="Q249" s="24"/>
      <c r="R249" s="227"/>
      <c r="S249" s="24"/>
      <c r="T249" s="24"/>
      <c r="U249" s="24"/>
      <c r="V249" s="24"/>
      <c r="W249" s="227"/>
      <c r="X249" s="24"/>
      <c r="Y249" s="24"/>
      <c r="Z249" s="24"/>
      <c r="AA249" s="24"/>
      <c r="AB249" s="227"/>
      <c r="AC249" s="24"/>
      <c r="AD249" s="24"/>
      <c r="AE249" s="24"/>
      <c r="AF249" s="24"/>
      <c r="AG249" s="227"/>
      <c r="AH249" s="24"/>
      <c r="AI249" s="24"/>
      <c r="AJ249" s="24"/>
      <c r="AK249" s="24"/>
      <c r="AL249" s="227"/>
      <c r="AM249" s="24"/>
      <c r="AN249" s="24"/>
      <c r="AO249" s="24"/>
      <c r="AP249" s="24"/>
      <c r="AQ249" s="227"/>
      <c r="AR249" s="24"/>
      <c r="AS249" s="24"/>
      <c r="AT249" s="24"/>
      <c r="AU249" s="24"/>
      <c r="AV249" s="227"/>
      <c r="AW249" s="24"/>
      <c r="AX249" s="24"/>
      <c r="AY249" s="24"/>
      <c r="AZ249" s="24"/>
      <c r="BA249" s="227"/>
    </row>
    <row r="250" spans="1:53" ht="12" customHeight="1" x14ac:dyDescent="0.35">
      <c r="A250" s="40" t="s">
        <v>25</v>
      </c>
      <c r="B250" s="20"/>
      <c r="C250" s="20"/>
      <c r="D250" s="24"/>
      <c r="E250" s="24"/>
      <c r="F250" s="24"/>
      <c r="G250" s="24"/>
      <c r="H250" s="227"/>
      <c r="I250" s="24"/>
      <c r="J250" s="24"/>
      <c r="K250" s="24"/>
      <c r="L250" s="24"/>
      <c r="M250" s="227"/>
      <c r="N250" s="24"/>
      <c r="O250" s="24"/>
      <c r="P250" s="24"/>
      <c r="Q250" s="24"/>
      <c r="R250" s="227"/>
      <c r="S250" s="24"/>
      <c r="T250" s="24"/>
      <c r="U250" s="24"/>
      <c r="V250" s="24"/>
      <c r="W250" s="227"/>
      <c r="X250" s="24"/>
      <c r="Y250" s="24"/>
      <c r="Z250" s="24"/>
      <c r="AA250" s="24"/>
      <c r="AB250" s="227"/>
      <c r="AC250" s="24"/>
      <c r="AD250" s="24"/>
      <c r="AE250" s="24"/>
      <c r="AF250" s="24"/>
      <c r="AG250" s="227"/>
      <c r="AH250" s="24"/>
      <c r="AI250" s="24"/>
      <c r="AJ250" s="24"/>
      <c r="AK250" s="24"/>
      <c r="AL250" s="227"/>
      <c r="AM250" s="24"/>
      <c r="AN250" s="24"/>
      <c r="AO250" s="24"/>
      <c r="AP250" s="24"/>
      <c r="AQ250" s="227"/>
      <c r="AR250" s="24"/>
      <c r="AS250" s="24"/>
      <c r="AT250" s="24"/>
      <c r="AU250" s="24"/>
      <c r="AV250" s="227"/>
      <c r="AW250" s="24"/>
      <c r="AX250" s="24"/>
      <c r="AY250" s="24"/>
      <c r="AZ250" s="24"/>
      <c r="BA250" s="227"/>
    </row>
    <row r="251" spans="1:53" ht="12" hidden="1" customHeight="1" x14ac:dyDescent="0.35">
      <c r="A251" s="41" t="s">
        <v>66</v>
      </c>
      <c r="B251" s="41"/>
      <c r="C251" s="41"/>
      <c r="D251" s="24"/>
      <c r="E251" s="24"/>
      <c r="F251" s="24"/>
      <c r="G251" s="24">
        <f t="shared" ref="G251:G262" si="849">SUM(D251:F251)</f>
        <v>0</v>
      </c>
      <c r="H251" s="227"/>
      <c r="I251" s="24"/>
      <c r="J251" s="24"/>
      <c r="K251" s="24"/>
      <c r="L251" s="24">
        <f t="shared" ref="L251:L262" si="850">SUM(I251:K251)</f>
        <v>0</v>
      </c>
      <c r="M251" s="227"/>
      <c r="N251" s="24">
        <f t="shared" ref="N251:O251" si="851">INDEX($D251:$F251,1,MATCH(N$8,$D$8:$F$8,0))-INDEX($I251:$K251,1,MATCH(N$8,$I$8:$K$8,0))</f>
        <v>0</v>
      </c>
      <c r="O251" s="24">
        <f t="shared" si="851"/>
        <v>0</v>
      </c>
      <c r="P251" s="24"/>
      <c r="Q251" s="24">
        <f t="shared" ref="Q251:Q262" si="852">SUM(N251:P251)</f>
        <v>0</v>
      </c>
      <c r="R251" s="227"/>
      <c r="S251" s="24"/>
      <c r="T251" s="24"/>
      <c r="U251" s="24"/>
      <c r="V251" s="24">
        <f t="shared" ref="V251:V262" si="853">SUM(S251:U251)</f>
        <v>0</v>
      </c>
      <c r="W251" s="227"/>
      <c r="X251" s="24"/>
      <c r="Y251" s="24"/>
      <c r="Z251" s="24"/>
      <c r="AA251" s="24">
        <f t="shared" ref="AA251:AA262" si="854">SUM(X251:Z251)</f>
        <v>0</v>
      </c>
      <c r="AB251" s="227"/>
      <c r="AC251" s="24">
        <f t="shared" ref="AC251:AD251" si="855">INDEX($D251:$F251,1,MATCH(AC$8,$D$8:$F$8,0))-INDEX($I251:$K251,1,MATCH(AC$8,$I$8:$K$8,0))</f>
        <v>0</v>
      </c>
      <c r="AD251" s="24">
        <f t="shared" si="855"/>
        <v>0</v>
      </c>
      <c r="AE251" s="24"/>
      <c r="AF251" s="24">
        <f t="shared" ref="AF251:AF262" si="856">SUM(AC251:AE251)</f>
        <v>0</v>
      </c>
      <c r="AG251" s="227"/>
      <c r="AH251" s="24"/>
      <c r="AI251" s="24"/>
      <c r="AJ251" s="24"/>
      <c r="AK251" s="24">
        <f t="shared" ref="AK251:AK262" si="857">SUM(AH251:AJ251)</f>
        <v>0</v>
      </c>
      <c r="AL251" s="227"/>
      <c r="AM251" s="24"/>
      <c r="AN251" s="24"/>
      <c r="AO251" s="24"/>
      <c r="AP251" s="24">
        <f t="shared" ref="AP251:AP262" si="858">SUM(AM251:AO251)</f>
        <v>0</v>
      </c>
      <c r="AQ251" s="227"/>
      <c r="AR251" s="24"/>
      <c r="AS251" s="24"/>
      <c r="AT251" s="24"/>
      <c r="AU251" s="24">
        <f t="shared" ref="AU251:AU262" si="859">SUM(AR251:AT251)</f>
        <v>0</v>
      </c>
      <c r="AV251" s="227"/>
      <c r="AW251" s="24"/>
      <c r="AX251" s="24"/>
      <c r="AY251" s="24"/>
      <c r="AZ251" s="24">
        <f t="shared" ref="AZ251:AZ262" si="860">SUM(AW251:AY251)</f>
        <v>0</v>
      </c>
      <c r="BA251" s="227"/>
    </row>
    <row r="252" spans="1:53" ht="12" customHeight="1" x14ac:dyDescent="0.35">
      <c r="A252" s="41">
        <v>210</v>
      </c>
      <c r="B252" s="41" t="s">
        <v>197</v>
      </c>
      <c r="C252" s="41"/>
      <c r="D252" s="24"/>
      <c r="E252" s="24">
        <v>108000</v>
      </c>
      <c r="F252" s="24"/>
      <c r="G252" s="24">
        <f t="shared" si="849"/>
        <v>108000</v>
      </c>
      <c r="H252" s="227"/>
      <c r="I252" s="24"/>
      <c r="J252" s="24">
        <v>108000</v>
      </c>
      <c r="K252" s="24"/>
      <c r="L252" s="24">
        <f t="shared" si="850"/>
        <v>108000</v>
      </c>
      <c r="M252" s="227"/>
      <c r="N252" s="24">
        <f t="shared" ref="N252:O252" si="861">INDEX($D252:$F252,1,MATCH(N$8,$D$8:$F$8,0))-INDEX($I252:$K252,1,MATCH(N$8,$I$8:$K$8,0))</f>
        <v>0</v>
      </c>
      <c r="O252" s="24">
        <f t="shared" si="861"/>
        <v>0</v>
      </c>
      <c r="P252" s="24"/>
      <c r="Q252" s="24">
        <f t="shared" si="852"/>
        <v>0</v>
      </c>
      <c r="R252" s="227"/>
      <c r="S252" s="24"/>
      <c r="T252" s="24">
        <v>201600</v>
      </c>
      <c r="U252" s="24"/>
      <c r="V252" s="24">
        <f t="shared" si="853"/>
        <v>201600</v>
      </c>
      <c r="W252" s="227"/>
      <c r="X252" s="24"/>
      <c r="Y252" s="24">
        <v>201600</v>
      </c>
      <c r="Z252" s="24"/>
      <c r="AA252" s="24">
        <f t="shared" si="854"/>
        <v>201600</v>
      </c>
      <c r="AB252" s="227"/>
      <c r="AC252" s="24">
        <f t="shared" ref="AC252:AD252" si="862">INDEX($D252:$F252,1,MATCH(AC$8,$D$8:$F$8,0))-INDEX($I252:$K252,1,MATCH(AC$8,$I$8:$K$8,0))</f>
        <v>0</v>
      </c>
      <c r="AD252" s="24">
        <f t="shared" si="862"/>
        <v>0</v>
      </c>
      <c r="AE252" s="24"/>
      <c r="AF252" s="24">
        <f t="shared" si="856"/>
        <v>0</v>
      </c>
      <c r="AG252" s="227"/>
      <c r="AH252" s="24"/>
      <c r="AI252" s="24">
        <v>211680</v>
      </c>
      <c r="AJ252" s="24"/>
      <c r="AK252" s="24">
        <f t="shared" si="857"/>
        <v>211680</v>
      </c>
      <c r="AL252" s="227"/>
      <c r="AM252" s="24"/>
      <c r="AN252" s="24">
        <v>222264</v>
      </c>
      <c r="AO252" s="24"/>
      <c r="AP252" s="24">
        <f t="shared" si="858"/>
        <v>222264</v>
      </c>
      <c r="AQ252" s="227"/>
      <c r="AR252" s="24"/>
      <c r="AS252" s="24">
        <v>233377.2</v>
      </c>
      <c r="AT252" s="24"/>
      <c r="AU252" s="24">
        <f t="shared" si="859"/>
        <v>233377.2</v>
      </c>
      <c r="AV252" s="227"/>
      <c r="AW252" s="24"/>
      <c r="AX252" s="24">
        <v>245046.06</v>
      </c>
      <c r="AY252" s="24"/>
      <c r="AZ252" s="24">
        <f t="shared" si="860"/>
        <v>245046.06</v>
      </c>
      <c r="BA252" s="227"/>
    </row>
    <row r="253" spans="1:53" ht="12" customHeight="1" x14ac:dyDescent="0.35">
      <c r="A253" s="41">
        <v>220</v>
      </c>
      <c r="B253" s="41" t="s">
        <v>198</v>
      </c>
      <c r="C253" s="41"/>
      <c r="D253" s="24"/>
      <c r="E253" s="24">
        <v>1364</v>
      </c>
      <c r="F253" s="24"/>
      <c r="G253" s="24">
        <f t="shared" si="849"/>
        <v>1364</v>
      </c>
      <c r="H253" s="227"/>
      <c r="I253" s="24"/>
      <c r="J253" s="24">
        <v>1364</v>
      </c>
      <c r="K253" s="24"/>
      <c r="L253" s="24">
        <f t="shared" si="850"/>
        <v>1364</v>
      </c>
      <c r="M253" s="227"/>
      <c r="N253" s="24">
        <f t="shared" ref="N253:O253" si="863">INDEX($D253:$F253,1,MATCH(N$8,$D$8:$F$8,0))-INDEX($I253:$K253,1,MATCH(N$8,$I$8:$K$8,0))</f>
        <v>0</v>
      </c>
      <c r="O253" s="24">
        <f t="shared" si="863"/>
        <v>0</v>
      </c>
      <c r="P253" s="24"/>
      <c r="Q253" s="24">
        <f t="shared" si="852"/>
        <v>0</v>
      </c>
      <c r="R253" s="227"/>
      <c r="S253" s="24"/>
      <c r="T253" s="24">
        <v>1404.92</v>
      </c>
      <c r="U253" s="24"/>
      <c r="V253" s="24">
        <f t="shared" si="853"/>
        <v>1404.92</v>
      </c>
      <c r="W253" s="227"/>
      <c r="X253" s="24"/>
      <c r="Y253" s="24">
        <v>1404.92</v>
      </c>
      <c r="Z253" s="24"/>
      <c r="AA253" s="24">
        <f t="shared" si="854"/>
        <v>1404.92</v>
      </c>
      <c r="AB253" s="227"/>
      <c r="AC253" s="24">
        <f t="shared" ref="AC253:AD253" si="864">INDEX($D253:$F253,1,MATCH(AC$8,$D$8:$F$8,0))-INDEX($I253:$K253,1,MATCH(AC$8,$I$8:$K$8,0))</f>
        <v>0</v>
      </c>
      <c r="AD253" s="24">
        <f t="shared" si="864"/>
        <v>0</v>
      </c>
      <c r="AE253" s="24"/>
      <c r="AF253" s="24">
        <f t="shared" si="856"/>
        <v>0</v>
      </c>
      <c r="AG253" s="227"/>
      <c r="AH253" s="24"/>
      <c r="AI253" s="24">
        <v>1447.0676000000001</v>
      </c>
      <c r="AJ253" s="24"/>
      <c r="AK253" s="24">
        <f t="shared" si="857"/>
        <v>1447.0676000000001</v>
      </c>
      <c r="AL253" s="227"/>
      <c r="AM253" s="24"/>
      <c r="AN253" s="24">
        <v>1490.479628</v>
      </c>
      <c r="AO253" s="24"/>
      <c r="AP253" s="24">
        <f t="shared" si="858"/>
        <v>1490.479628</v>
      </c>
      <c r="AQ253" s="227"/>
      <c r="AR253" s="24"/>
      <c r="AS253" s="24">
        <v>1535.1940168399999</v>
      </c>
      <c r="AT253" s="24"/>
      <c r="AU253" s="24">
        <f t="shared" si="859"/>
        <v>1535.1940168399999</v>
      </c>
      <c r="AV253" s="227"/>
      <c r="AW253" s="24"/>
      <c r="AX253" s="24">
        <v>1581.2498373451999</v>
      </c>
      <c r="AY253" s="24"/>
      <c r="AZ253" s="24">
        <f t="shared" si="860"/>
        <v>1581.2498373451999</v>
      </c>
      <c r="BA253" s="227"/>
    </row>
    <row r="254" spans="1:53" ht="12" customHeight="1" x14ac:dyDescent="0.35">
      <c r="A254" s="41">
        <v>230</v>
      </c>
      <c r="B254" s="41" t="s">
        <v>199</v>
      </c>
      <c r="C254" s="41"/>
      <c r="D254" s="24"/>
      <c r="E254" s="24">
        <v>286712.64</v>
      </c>
      <c r="F254" s="24"/>
      <c r="G254" s="24">
        <f t="shared" si="849"/>
        <v>286712.64</v>
      </c>
      <c r="H254" s="227"/>
      <c r="I254" s="24"/>
      <c r="J254" s="24">
        <v>286712.64</v>
      </c>
      <c r="K254" s="24"/>
      <c r="L254" s="24">
        <f t="shared" si="850"/>
        <v>286712.64</v>
      </c>
      <c r="M254" s="227"/>
      <c r="N254" s="24">
        <f t="shared" ref="N254:O254" si="865">INDEX($D254:$F254,1,MATCH(N$8,$D$8:$F$8,0))-INDEX($I254:$K254,1,MATCH(N$8,$I$8:$K$8,0))</f>
        <v>0</v>
      </c>
      <c r="O254" s="24">
        <f t="shared" si="865"/>
        <v>0</v>
      </c>
      <c r="P254" s="24"/>
      <c r="Q254" s="24">
        <f t="shared" si="852"/>
        <v>0</v>
      </c>
      <c r="R254" s="227"/>
      <c r="S254" s="24"/>
      <c r="T254" s="24">
        <v>509714.01919999998</v>
      </c>
      <c r="U254" s="24"/>
      <c r="V254" s="24">
        <f t="shared" si="853"/>
        <v>509714.01919999998</v>
      </c>
      <c r="W254" s="227"/>
      <c r="X254" s="24"/>
      <c r="Y254" s="24">
        <v>509714.01919999998</v>
      </c>
      <c r="Z254" s="24"/>
      <c r="AA254" s="24">
        <f t="shared" si="854"/>
        <v>509714.01919999998</v>
      </c>
      <c r="AB254" s="227"/>
      <c r="AC254" s="24">
        <f t="shared" ref="AC254:AD254" si="866">INDEX($D254:$F254,1,MATCH(AC$8,$D$8:$F$8,0))-INDEX($I254:$K254,1,MATCH(AC$8,$I$8:$K$8,0))</f>
        <v>0</v>
      </c>
      <c r="AD254" s="24">
        <f t="shared" si="866"/>
        <v>0</v>
      </c>
      <c r="AE254" s="24"/>
      <c r="AF254" s="24">
        <f t="shared" si="856"/>
        <v>0</v>
      </c>
      <c r="AG254" s="227"/>
      <c r="AH254" s="24"/>
      <c r="AI254" s="24">
        <v>525005.43977599998</v>
      </c>
      <c r="AJ254" s="24"/>
      <c r="AK254" s="24">
        <f t="shared" si="857"/>
        <v>525005.43977599998</v>
      </c>
      <c r="AL254" s="227"/>
      <c r="AM254" s="24"/>
      <c r="AN254" s="24">
        <v>540755.60296927998</v>
      </c>
      <c r="AO254" s="24"/>
      <c r="AP254" s="24">
        <f t="shared" si="858"/>
        <v>540755.60296927998</v>
      </c>
      <c r="AQ254" s="227"/>
      <c r="AR254" s="24"/>
      <c r="AS254" s="24">
        <v>556978.27105835802</v>
      </c>
      <c r="AT254" s="24"/>
      <c r="AU254" s="24">
        <f t="shared" si="859"/>
        <v>556978.27105835802</v>
      </c>
      <c r="AV254" s="227"/>
      <c r="AW254" s="24"/>
      <c r="AX254" s="24">
        <v>573687.61919010896</v>
      </c>
      <c r="AY254" s="24"/>
      <c r="AZ254" s="24">
        <f t="shared" si="860"/>
        <v>573687.61919010896</v>
      </c>
      <c r="BA254" s="227"/>
    </row>
    <row r="255" spans="1:53" ht="12" customHeight="1" x14ac:dyDescent="0.35">
      <c r="A255" s="41">
        <v>240</v>
      </c>
      <c r="B255" s="41" t="s">
        <v>200</v>
      </c>
      <c r="C255" s="41"/>
      <c r="D255" s="24"/>
      <c r="E255" s="24">
        <v>13525.368</v>
      </c>
      <c r="F255" s="24"/>
      <c r="G255" s="24">
        <f t="shared" si="849"/>
        <v>13525.368</v>
      </c>
      <c r="H255" s="227"/>
      <c r="I255" s="24"/>
      <c r="J255" s="24">
        <v>13525.368</v>
      </c>
      <c r="K255" s="24"/>
      <c r="L255" s="24">
        <f t="shared" si="850"/>
        <v>13525.368</v>
      </c>
      <c r="M255" s="227"/>
      <c r="N255" s="24">
        <f t="shared" ref="N255:O255" si="867">INDEX($D255:$F255,1,MATCH(N$8,$D$8:$F$8,0))-INDEX($I255:$K255,1,MATCH(N$8,$I$8:$K$8,0))</f>
        <v>0</v>
      </c>
      <c r="O255" s="24">
        <f t="shared" si="867"/>
        <v>0</v>
      </c>
      <c r="P255" s="24"/>
      <c r="Q255" s="24">
        <f t="shared" si="852"/>
        <v>0</v>
      </c>
      <c r="R255" s="227"/>
      <c r="S255" s="24"/>
      <c r="T255" s="24">
        <v>23211.12904</v>
      </c>
      <c r="U255" s="24"/>
      <c r="V255" s="24">
        <f t="shared" si="853"/>
        <v>23211.12904</v>
      </c>
      <c r="W255" s="227"/>
      <c r="X255" s="24"/>
      <c r="Y255" s="24">
        <v>23211.12904</v>
      </c>
      <c r="Z255" s="24"/>
      <c r="AA255" s="24">
        <f t="shared" si="854"/>
        <v>23211.12904</v>
      </c>
      <c r="AB255" s="227"/>
      <c r="AC255" s="24">
        <f t="shared" ref="AC255:AD255" si="868">INDEX($D255:$F255,1,MATCH(AC$8,$D$8:$F$8,0))-INDEX($I255:$K255,1,MATCH(AC$8,$I$8:$K$8,0))</f>
        <v>0</v>
      </c>
      <c r="AD255" s="24">
        <f t="shared" si="868"/>
        <v>0</v>
      </c>
      <c r="AE255" s="24"/>
      <c r="AF255" s="24">
        <f t="shared" si="856"/>
        <v>0</v>
      </c>
      <c r="AG255" s="227"/>
      <c r="AH255" s="24"/>
      <c r="AI255" s="24">
        <v>23907.4629112</v>
      </c>
      <c r="AJ255" s="24"/>
      <c r="AK255" s="24">
        <f t="shared" si="857"/>
        <v>23907.4629112</v>
      </c>
      <c r="AL255" s="227"/>
      <c r="AM255" s="24"/>
      <c r="AN255" s="24">
        <v>24624.686798536</v>
      </c>
      <c r="AO255" s="24"/>
      <c r="AP255" s="24">
        <f t="shared" si="858"/>
        <v>24624.686798536</v>
      </c>
      <c r="AQ255" s="227"/>
      <c r="AR255" s="24"/>
      <c r="AS255" s="24">
        <v>25363.4274024921</v>
      </c>
      <c r="AT255" s="24"/>
      <c r="AU255" s="24">
        <f t="shared" si="859"/>
        <v>25363.4274024921</v>
      </c>
      <c r="AV255" s="227"/>
      <c r="AW255" s="24"/>
      <c r="AX255" s="24">
        <v>26124.330224566798</v>
      </c>
      <c r="AY255" s="24"/>
      <c r="AZ255" s="24">
        <f t="shared" si="860"/>
        <v>26124.330224566798</v>
      </c>
      <c r="BA255" s="227"/>
    </row>
    <row r="256" spans="1:53" ht="12" customHeight="1" x14ac:dyDescent="0.35">
      <c r="A256" s="41">
        <v>260</v>
      </c>
      <c r="B256" s="41" t="s">
        <v>201</v>
      </c>
      <c r="C256" s="41"/>
      <c r="D256" s="24"/>
      <c r="E256" s="24">
        <v>25731.9</v>
      </c>
      <c r="F256" s="24"/>
      <c r="G256" s="24">
        <f t="shared" si="849"/>
        <v>25731.9</v>
      </c>
      <c r="H256" s="227"/>
      <c r="I256" s="24"/>
      <c r="J256" s="24">
        <v>25731.9</v>
      </c>
      <c r="K256" s="24"/>
      <c r="L256" s="24">
        <f t="shared" si="850"/>
        <v>25731.9</v>
      </c>
      <c r="M256" s="227"/>
      <c r="N256" s="24">
        <f t="shared" ref="N256:O256" si="869">INDEX($D256:$F256,1,MATCH(N$8,$D$8:$F$8,0))-INDEX($I256:$K256,1,MATCH(N$8,$I$8:$K$8,0))</f>
        <v>0</v>
      </c>
      <c r="O256" s="24">
        <f t="shared" si="869"/>
        <v>0</v>
      </c>
      <c r="P256" s="24"/>
      <c r="Q256" s="24">
        <f t="shared" si="852"/>
        <v>0</v>
      </c>
      <c r="R256" s="227"/>
      <c r="S256" s="24"/>
      <c r="T256" s="24">
        <v>47422.932000000001</v>
      </c>
      <c r="U256" s="24"/>
      <c r="V256" s="24">
        <f t="shared" si="853"/>
        <v>47422.932000000001</v>
      </c>
      <c r="W256" s="227"/>
      <c r="X256" s="24"/>
      <c r="Y256" s="24">
        <v>47422.932000000001</v>
      </c>
      <c r="Z256" s="24"/>
      <c r="AA256" s="24">
        <f t="shared" si="854"/>
        <v>47422.932000000001</v>
      </c>
      <c r="AB256" s="227"/>
      <c r="AC256" s="24">
        <f t="shared" ref="AC256:AD256" si="870">INDEX($D256:$F256,1,MATCH(AC$8,$D$8:$F$8,0))-INDEX($I256:$K256,1,MATCH(AC$8,$I$8:$K$8,0))</f>
        <v>0</v>
      </c>
      <c r="AD256" s="24">
        <f t="shared" si="870"/>
        <v>0</v>
      </c>
      <c r="AE256" s="24"/>
      <c r="AF256" s="24">
        <f t="shared" si="856"/>
        <v>0</v>
      </c>
      <c r="AG256" s="227"/>
      <c r="AH256" s="24"/>
      <c r="AI256" s="24">
        <v>49032.385710000002</v>
      </c>
      <c r="AJ256" s="24"/>
      <c r="AK256" s="24">
        <f t="shared" si="857"/>
        <v>49032.385710000002</v>
      </c>
      <c r="AL256" s="227"/>
      <c r="AM256" s="24"/>
      <c r="AN256" s="24">
        <v>50696.659832550002</v>
      </c>
      <c r="AO256" s="24"/>
      <c r="AP256" s="24">
        <f t="shared" si="858"/>
        <v>50696.659832550002</v>
      </c>
      <c r="AQ256" s="227"/>
      <c r="AR256" s="24"/>
      <c r="AS256" s="24">
        <v>52417.627768070299</v>
      </c>
      <c r="AT256" s="24"/>
      <c r="AU256" s="24">
        <f t="shared" si="859"/>
        <v>52417.627768070299</v>
      </c>
      <c r="AV256" s="227"/>
      <c r="AW256" s="24"/>
      <c r="AX256" s="24">
        <v>54197.227126575199</v>
      </c>
      <c r="AY256" s="24"/>
      <c r="AZ256" s="24">
        <f t="shared" si="860"/>
        <v>54197.227126575199</v>
      </c>
      <c r="BA256" s="227"/>
    </row>
    <row r="257" spans="1:53" ht="12" customHeight="1" x14ac:dyDescent="0.35">
      <c r="A257" s="41">
        <v>270</v>
      </c>
      <c r="B257" s="41" t="s">
        <v>202</v>
      </c>
      <c r="C257" s="41"/>
      <c r="D257" s="24"/>
      <c r="E257" s="24">
        <v>6507.84</v>
      </c>
      <c r="F257" s="24"/>
      <c r="G257" s="24">
        <f t="shared" si="849"/>
        <v>6507.84</v>
      </c>
      <c r="H257" s="227"/>
      <c r="I257" s="24"/>
      <c r="J257" s="24">
        <v>6507.84</v>
      </c>
      <c r="K257" s="24"/>
      <c r="L257" s="24">
        <f t="shared" si="850"/>
        <v>6507.84</v>
      </c>
      <c r="M257" s="227"/>
      <c r="N257" s="24">
        <f t="shared" ref="N257:O257" si="871">INDEX($D257:$F257,1,MATCH(N$8,$D$8:$F$8,0))-INDEX($I257:$K257,1,MATCH(N$8,$I$8:$K$8,0))</f>
        <v>0</v>
      </c>
      <c r="O257" s="24">
        <f t="shared" si="871"/>
        <v>0</v>
      </c>
      <c r="P257" s="24"/>
      <c r="Q257" s="24">
        <f t="shared" si="852"/>
        <v>0</v>
      </c>
      <c r="R257" s="227"/>
      <c r="S257" s="24"/>
      <c r="T257" s="24">
        <v>11551.3752</v>
      </c>
      <c r="U257" s="24"/>
      <c r="V257" s="24">
        <f t="shared" si="853"/>
        <v>11551.3752</v>
      </c>
      <c r="W257" s="227"/>
      <c r="X257" s="24"/>
      <c r="Y257" s="24">
        <v>11551.3752</v>
      </c>
      <c r="Z257" s="24"/>
      <c r="AA257" s="24">
        <f t="shared" si="854"/>
        <v>11551.3752</v>
      </c>
      <c r="AB257" s="227"/>
      <c r="AC257" s="24">
        <f t="shared" ref="AC257:AD257" si="872">INDEX($D257:$F257,1,MATCH(AC$8,$D$8:$F$8,0))-INDEX($I257:$K257,1,MATCH(AC$8,$I$8:$K$8,0))</f>
        <v>0</v>
      </c>
      <c r="AD257" s="24">
        <f t="shared" si="872"/>
        <v>0</v>
      </c>
      <c r="AE257" s="24"/>
      <c r="AF257" s="24">
        <f t="shared" si="856"/>
        <v>0</v>
      </c>
      <c r="AG257" s="227"/>
      <c r="AH257" s="24"/>
      <c r="AI257" s="24">
        <v>11625.916456000001</v>
      </c>
      <c r="AJ257" s="24"/>
      <c r="AK257" s="24">
        <f t="shared" si="857"/>
        <v>11625.916456000001</v>
      </c>
      <c r="AL257" s="227"/>
      <c r="AM257" s="24"/>
      <c r="AN257" s="24">
        <v>11661.49394968</v>
      </c>
      <c r="AO257" s="24"/>
      <c r="AP257" s="24">
        <f t="shared" si="858"/>
        <v>11661.49394968</v>
      </c>
      <c r="AQ257" s="227"/>
      <c r="AR257" s="24"/>
      <c r="AS257" s="24">
        <v>11698.1387681704</v>
      </c>
      <c r="AT257" s="24"/>
      <c r="AU257" s="24">
        <f t="shared" si="859"/>
        <v>11698.1387681704</v>
      </c>
      <c r="AV257" s="227"/>
      <c r="AW257" s="24"/>
      <c r="AX257" s="24">
        <v>6921.1198427085001</v>
      </c>
      <c r="AY257" s="24"/>
      <c r="AZ257" s="24">
        <f t="shared" si="860"/>
        <v>6921.1198427085001</v>
      </c>
      <c r="BA257" s="227"/>
    </row>
    <row r="258" spans="1:53" ht="12" hidden="1" customHeight="1" x14ac:dyDescent="0.35">
      <c r="A258" s="41">
        <v>200</v>
      </c>
      <c r="B258" s="41" t="s">
        <v>203</v>
      </c>
      <c r="C258" s="41"/>
      <c r="D258" s="24"/>
      <c r="E258" s="24"/>
      <c r="F258" s="24"/>
      <c r="G258" s="24">
        <f t="shared" si="849"/>
        <v>0</v>
      </c>
      <c r="H258" s="227"/>
      <c r="I258" s="24"/>
      <c r="J258" s="24"/>
      <c r="K258" s="24"/>
      <c r="L258" s="24">
        <f t="shared" si="850"/>
        <v>0</v>
      </c>
      <c r="M258" s="227"/>
      <c r="N258" s="24">
        <f t="shared" ref="N258:O258" si="873">INDEX($D258:$F258,1,MATCH(N$8,$D$8:$F$8,0))-INDEX($I258:$K258,1,MATCH(N$8,$I$8:$K$8,0))</f>
        <v>0</v>
      </c>
      <c r="O258" s="24">
        <f t="shared" si="873"/>
        <v>0</v>
      </c>
      <c r="P258" s="24"/>
      <c r="Q258" s="24">
        <f t="shared" si="852"/>
        <v>0</v>
      </c>
      <c r="R258" s="227"/>
      <c r="S258" s="24"/>
      <c r="T258" s="24"/>
      <c r="U258" s="24"/>
      <c r="V258" s="24">
        <f t="shared" si="853"/>
        <v>0</v>
      </c>
      <c r="W258" s="227"/>
      <c r="X258" s="24"/>
      <c r="Y258" s="24"/>
      <c r="Z258" s="24"/>
      <c r="AA258" s="24">
        <f t="shared" si="854"/>
        <v>0</v>
      </c>
      <c r="AB258" s="227"/>
      <c r="AC258" s="24">
        <f t="shared" ref="AC258:AD258" si="874">INDEX($D258:$F258,1,MATCH(AC$8,$D$8:$F$8,0))-INDEX($I258:$K258,1,MATCH(AC$8,$I$8:$K$8,0))</f>
        <v>0</v>
      </c>
      <c r="AD258" s="24">
        <f t="shared" si="874"/>
        <v>0</v>
      </c>
      <c r="AE258" s="24"/>
      <c r="AF258" s="24">
        <f t="shared" si="856"/>
        <v>0</v>
      </c>
      <c r="AG258" s="227"/>
      <c r="AH258" s="24"/>
      <c r="AI258" s="24"/>
      <c r="AJ258" s="24"/>
      <c r="AK258" s="24">
        <f t="shared" si="857"/>
        <v>0</v>
      </c>
      <c r="AL258" s="227"/>
      <c r="AM258" s="24"/>
      <c r="AN258" s="24"/>
      <c r="AO258" s="24"/>
      <c r="AP258" s="24">
        <f t="shared" si="858"/>
        <v>0</v>
      </c>
      <c r="AQ258" s="227"/>
      <c r="AR258" s="24"/>
      <c r="AS258" s="24"/>
      <c r="AT258" s="24"/>
      <c r="AU258" s="24">
        <f t="shared" si="859"/>
        <v>0</v>
      </c>
      <c r="AV258" s="227"/>
      <c r="AW258" s="24"/>
      <c r="AX258" s="24"/>
      <c r="AY258" s="24"/>
      <c r="AZ258" s="24">
        <f t="shared" si="860"/>
        <v>0</v>
      </c>
      <c r="BA258" s="227"/>
    </row>
    <row r="259" spans="1:53" ht="12" hidden="1" customHeight="1" x14ac:dyDescent="0.35">
      <c r="A259" s="41">
        <v>230.1</v>
      </c>
      <c r="B259" s="41" t="s">
        <v>204</v>
      </c>
      <c r="C259" s="41"/>
      <c r="D259" s="24"/>
      <c r="E259" s="24">
        <v>0</v>
      </c>
      <c r="F259" s="24"/>
      <c r="G259" s="24">
        <f t="shared" si="849"/>
        <v>0</v>
      </c>
      <c r="H259" s="227"/>
      <c r="I259" s="24"/>
      <c r="J259" s="24">
        <v>0</v>
      </c>
      <c r="K259" s="24"/>
      <c r="L259" s="24">
        <f t="shared" si="850"/>
        <v>0</v>
      </c>
      <c r="M259" s="227"/>
      <c r="N259" s="24">
        <f t="shared" ref="N259:O259" si="875">INDEX($D259:$F259,1,MATCH(N$8,$D$8:$F$8,0))-INDEX($I259:$K259,1,MATCH(N$8,$I$8:$K$8,0))</f>
        <v>0</v>
      </c>
      <c r="O259" s="24">
        <f t="shared" si="875"/>
        <v>0</v>
      </c>
      <c r="P259" s="24"/>
      <c r="Q259" s="24">
        <f t="shared" si="852"/>
        <v>0</v>
      </c>
      <c r="R259" s="227"/>
      <c r="S259" s="24"/>
      <c r="T259" s="24">
        <v>0</v>
      </c>
      <c r="U259" s="24"/>
      <c r="V259" s="24">
        <f t="shared" si="853"/>
        <v>0</v>
      </c>
      <c r="W259" s="227"/>
      <c r="X259" s="24"/>
      <c r="Y259" s="24">
        <v>0</v>
      </c>
      <c r="Z259" s="24"/>
      <c r="AA259" s="24">
        <f t="shared" si="854"/>
        <v>0</v>
      </c>
      <c r="AB259" s="227"/>
      <c r="AC259" s="24">
        <f t="shared" ref="AC259:AD259" si="876">INDEX($D259:$F259,1,MATCH(AC$8,$D$8:$F$8,0))-INDEX($I259:$K259,1,MATCH(AC$8,$I$8:$K$8,0))</f>
        <v>0</v>
      </c>
      <c r="AD259" s="24">
        <f t="shared" si="876"/>
        <v>0</v>
      </c>
      <c r="AE259" s="24"/>
      <c r="AF259" s="24">
        <f t="shared" si="856"/>
        <v>0</v>
      </c>
      <c r="AG259" s="227"/>
      <c r="AH259" s="24"/>
      <c r="AI259" s="24">
        <v>0</v>
      </c>
      <c r="AJ259" s="24"/>
      <c r="AK259" s="24">
        <f t="shared" si="857"/>
        <v>0</v>
      </c>
      <c r="AL259" s="227"/>
      <c r="AM259" s="24"/>
      <c r="AN259" s="24">
        <v>0</v>
      </c>
      <c r="AO259" s="24"/>
      <c r="AP259" s="24">
        <f t="shared" si="858"/>
        <v>0</v>
      </c>
      <c r="AQ259" s="227"/>
      <c r="AR259" s="24"/>
      <c r="AS259" s="24">
        <v>0</v>
      </c>
      <c r="AT259" s="24"/>
      <c r="AU259" s="24">
        <f t="shared" si="859"/>
        <v>0</v>
      </c>
      <c r="AV259" s="227"/>
      <c r="AW259" s="24"/>
      <c r="AX259" s="24">
        <v>0</v>
      </c>
      <c r="AY259" s="24"/>
      <c r="AZ259" s="24">
        <f t="shared" si="860"/>
        <v>0</v>
      </c>
      <c r="BA259" s="227"/>
    </row>
    <row r="260" spans="1:53" ht="12" hidden="1" customHeight="1" x14ac:dyDescent="0.35">
      <c r="A260" s="41">
        <v>250</v>
      </c>
      <c r="B260" s="41" t="s">
        <v>205</v>
      </c>
      <c r="C260" s="41"/>
      <c r="D260" s="24"/>
      <c r="E260" s="24">
        <v>0</v>
      </c>
      <c r="F260" s="24"/>
      <c r="G260" s="24">
        <f t="shared" si="849"/>
        <v>0</v>
      </c>
      <c r="H260" s="227"/>
      <c r="I260" s="24"/>
      <c r="J260" s="24">
        <v>0</v>
      </c>
      <c r="K260" s="24"/>
      <c r="L260" s="24">
        <f t="shared" si="850"/>
        <v>0</v>
      </c>
      <c r="M260" s="227"/>
      <c r="N260" s="24">
        <f t="shared" ref="N260:O260" si="877">INDEX($D260:$F260,1,MATCH(N$8,$D$8:$F$8,0))-INDEX($I260:$K260,1,MATCH(N$8,$I$8:$K$8,0))</f>
        <v>0</v>
      </c>
      <c r="O260" s="24">
        <f t="shared" si="877"/>
        <v>0</v>
      </c>
      <c r="P260" s="24"/>
      <c r="Q260" s="24">
        <f t="shared" si="852"/>
        <v>0</v>
      </c>
      <c r="R260" s="227"/>
      <c r="S260" s="24"/>
      <c r="T260" s="24">
        <v>0</v>
      </c>
      <c r="U260" s="24"/>
      <c r="V260" s="24">
        <f t="shared" si="853"/>
        <v>0</v>
      </c>
      <c r="W260" s="227"/>
      <c r="X260" s="24"/>
      <c r="Y260" s="24">
        <v>0</v>
      </c>
      <c r="Z260" s="24"/>
      <c r="AA260" s="24">
        <f t="shared" si="854"/>
        <v>0</v>
      </c>
      <c r="AB260" s="227"/>
      <c r="AC260" s="24">
        <f t="shared" ref="AC260:AD260" si="878">INDEX($D260:$F260,1,MATCH(AC$8,$D$8:$F$8,0))-INDEX($I260:$K260,1,MATCH(AC$8,$I$8:$K$8,0))</f>
        <v>0</v>
      </c>
      <c r="AD260" s="24">
        <f t="shared" si="878"/>
        <v>0</v>
      </c>
      <c r="AE260" s="24"/>
      <c r="AF260" s="24">
        <f t="shared" si="856"/>
        <v>0</v>
      </c>
      <c r="AG260" s="227"/>
      <c r="AH260" s="24"/>
      <c r="AI260" s="24">
        <v>0</v>
      </c>
      <c r="AJ260" s="24"/>
      <c r="AK260" s="24">
        <f t="shared" si="857"/>
        <v>0</v>
      </c>
      <c r="AL260" s="227"/>
      <c r="AM260" s="24"/>
      <c r="AN260" s="24">
        <v>0</v>
      </c>
      <c r="AO260" s="24"/>
      <c r="AP260" s="24">
        <f t="shared" si="858"/>
        <v>0</v>
      </c>
      <c r="AQ260" s="227"/>
      <c r="AR260" s="24"/>
      <c r="AS260" s="24">
        <v>0</v>
      </c>
      <c r="AT260" s="24"/>
      <c r="AU260" s="24">
        <f t="shared" si="859"/>
        <v>0</v>
      </c>
      <c r="AV260" s="227"/>
      <c r="AW260" s="24"/>
      <c r="AX260" s="24">
        <v>0</v>
      </c>
      <c r="AY260" s="24"/>
      <c r="AZ260" s="24">
        <f t="shared" si="860"/>
        <v>0</v>
      </c>
      <c r="BA260" s="227"/>
    </row>
    <row r="261" spans="1:53" ht="12" hidden="1" customHeight="1" x14ac:dyDescent="0.35">
      <c r="A261" s="41">
        <v>280</v>
      </c>
      <c r="B261" s="41" t="s">
        <v>206</v>
      </c>
      <c r="C261" s="41"/>
      <c r="D261" s="24"/>
      <c r="E261" s="24">
        <v>0</v>
      </c>
      <c r="F261" s="24"/>
      <c r="G261" s="24">
        <f t="shared" si="849"/>
        <v>0</v>
      </c>
      <c r="H261" s="227"/>
      <c r="I261" s="24"/>
      <c r="J261" s="24">
        <v>0</v>
      </c>
      <c r="K261" s="24"/>
      <c r="L261" s="24">
        <f t="shared" si="850"/>
        <v>0</v>
      </c>
      <c r="M261" s="227"/>
      <c r="N261" s="24">
        <f t="shared" ref="N261:O261" si="879">INDEX($D261:$F261,1,MATCH(N$8,$D$8:$F$8,0))-INDEX($I261:$K261,1,MATCH(N$8,$I$8:$K$8,0))</f>
        <v>0</v>
      </c>
      <c r="O261" s="24">
        <f t="shared" si="879"/>
        <v>0</v>
      </c>
      <c r="P261" s="24"/>
      <c r="Q261" s="24">
        <f t="shared" si="852"/>
        <v>0</v>
      </c>
      <c r="R261" s="227"/>
      <c r="S261" s="24"/>
      <c r="T261" s="24">
        <v>0</v>
      </c>
      <c r="U261" s="24"/>
      <c r="V261" s="24">
        <f t="shared" si="853"/>
        <v>0</v>
      </c>
      <c r="W261" s="227"/>
      <c r="X261" s="24"/>
      <c r="Y261" s="24">
        <v>0</v>
      </c>
      <c r="Z261" s="24"/>
      <c r="AA261" s="24">
        <f t="shared" si="854"/>
        <v>0</v>
      </c>
      <c r="AB261" s="227"/>
      <c r="AC261" s="24">
        <f t="shared" ref="AC261:AD261" si="880">INDEX($D261:$F261,1,MATCH(AC$8,$D$8:$F$8,0))-INDEX($I261:$K261,1,MATCH(AC$8,$I$8:$K$8,0))</f>
        <v>0</v>
      </c>
      <c r="AD261" s="24">
        <f t="shared" si="880"/>
        <v>0</v>
      </c>
      <c r="AE261" s="24"/>
      <c r="AF261" s="24">
        <f t="shared" si="856"/>
        <v>0</v>
      </c>
      <c r="AG261" s="227"/>
      <c r="AH261" s="24"/>
      <c r="AI261" s="24">
        <v>0</v>
      </c>
      <c r="AJ261" s="24"/>
      <c r="AK261" s="24">
        <f t="shared" si="857"/>
        <v>0</v>
      </c>
      <c r="AL261" s="227"/>
      <c r="AM261" s="24"/>
      <c r="AN261" s="24">
        <v>0</v>
      </c>
      <c r="AO261" s="24"/>
      <c r="AP261" s="24">
        <f t="shared" si="858"/>
        <v>0</v>
      </c>
      <c r="AQ261" s="227"/>
      <c r="AR261" s="24"/>
      <c r="AS261" s="24">
        <v>0</v>
      </c>
      <c r="AT261" s="24"/>
      <c r="AU261" s="24">
        <f t="shared" si="859"/>
        <v>0</v>
      </c>
      <c r="AV261" s="227"/>
      <c r="AW261" s="24"/>
      <c r="AX261" s="24">
        <v>0</v>
      </c>
      <c r="AY261" s="24"/>
      <c r="AZ261" s="24">
        <f t="shared" si="860"/>
        <v>0</v>
      </c>
      <c r="BA261" s="227"/>
    </row>
    <row r="262" spans="1:53" ht="12" hidden="1" customHeight="1" x14ac:dyDescent="0.35">
      <c r="A262" s="41">
        <v>290</v>
      </c>
      <c r="B262" s="41" t="s">
        <v>207</v>
      </c>
      <c r="C262" s="41"/>
      <c r="D262" s="24"/>
      <c r="E262" s="24">
        <v>0</v>
      </c>
      <c r="F262" s="24"/>
      <c r="G262" s="24">
        <f t="shared" si="849"/>
        <v>0</v>
      </c>
      <c r="H262" s="227"/>
      <c r="I262" s="24"/>
      <c r="J262" s="24">
        <v>0</v>
      </c>
      <c r="K262" s="24"/>
      <c r="L262" s="24">
        <f t="shared" si="850"/>
        <v>0</v>
      </c>
      <c r="M262" s="227"/>
      <c r="N262" s="24">
        <f t="shared" ref="N262:O262" si="881">INDEX($D262:$F262,1,MATCH(N$8,$D$8:$F$8,0))-INDEX($I262:$K262,1,MATCH(N$8,$I$8:$K$8,0))</f>
        <v>0</v>
      </c>
      <c r="O262" s="24">
        <f t="shared" si="881"/>
        <v>0</v>
      </c>
      <c r="P262" s="24"/>
      <c r="Q262" s="24">
        <f t="shared" si="852"/>
        <v>0</v>
      </c>
      <c r="R262" s="227"/>
      <c r="S262" s="24"/>
      <c r="T262" s="24">
        <v>0</v>
      </c>
      <c r="U262" s="24"/>
      <c r="V262" s="24">
        <f t="shared" si="853"/>
        <v>0</v>
      </c>
      <c r="W262" s="227"/>
      <c r="X262" s="24"/>
      <c r="Y262" s="24">
        <v>0</v>
      </c>
      <c r="Z262" s="24"/>
      <c r="AA262" s="24">
        <f t="shared" si="854"/>
        <v>0</v>
      </c>
      <c r="AB262" s="227"/>
      <c r="AC262" s="24">
        <f t="shared" ref="AC262:AD262" si="882">INDEX($D262:$F262,1,MATCH(AC$8,$D$8:$F$8,0))-INDEX($I262:$K262,1,MATCH(AC$8,$I$8:$K$8,0))</f>
        <v>0</v>
      </c>
      <c r="AD262" s="24">
        <f t="shared" si="882"/>
        <v>0</v>
      </c>
      <c r="AE262" s="24"/>
      <c r="AF262" s="24">
        <f t="shared" si="856"/>
        <v>0</v>
      </c>
      <c r="AG262" s="227"/>
      <c r="AH262" s="24"/>
      <c r="AI262" s="24">
        <v>0</v>
      </c>
      <c r="AJ262" s="24"/>
      <c r="AK262" s="24">
        <f t="shared" si="857"/>
        <v>0</v>
      </c>
      <c r="AL262" s="227"/>
      <c r="AM262" s="24"/>
      <c r="AN262" s="24">
        <v>0</v>
      </c>
      <c r="AO262" s="24"/>
      <c r="AP262" s="24">
        <f t="shared" si="858"/>
        <v>0</v>
      </c>
      <c r="AQ262" s="227"/>
      <c r="AR262" s="24"/>
      <c r="AS262" s="24">
        <v>0</v>
      </c>
      <c r="AT262" s="24"/>
      <c r="AU262" s="24">
        <f t="shared" si="859"/>
        <v>0</v>
      </c>
      <c r="AV262" s="227"/>
      <c r="AW262" s="24"/>
      <c r="AX262" s="24">
        <v>0</v>
      </c>
      <c r="AY262" s="24"/>
      <c r="AZ262" s="24">
        <f t="shared" si="860"/>
        <v>0</v>
      </c>
      <c r="BA262" s="227"/>
    </row>
    <row r="263" spans="1:53" ht="12" hidden="1" customHeight="1" x14ac:dyDescent="0.35">
      <c r="A263" s="41"/>
      <c r="B263" s="41"/>
      <c r="C263" s="41"/>
      <c r="D263" s="24"/>
      <c r="E263" s="24"/>
      <c r="F263" s="24"/>
      <c r="G263" s="24"/>
      <c r="H263" s="227"/>
      <c r="I263" s="24"/>
      <c r="J263" s="24"/>
      <c r="K263" s="24"/>
      <c r="L263" s="24"/>
      <c r="M263" s="227"/>
      <c r="N263" s="24"/>
      <c r="O263" s="24"/>
      <c r="P263" s="24"/>
      <c r="Q263" s="24"/>
      <c r="R263" s="227"/>
      <c r="S263" s="24"/>
      <c r="T263" s="24"/>
      <c r="U263" s="24"/>
      <c r="V263" s="24"/>
      <c r="W263" s="227"/>
      <c r="X263" s="24"/>
      <c r="Y263" s="24"/>
      <c r="Z263" s="24"/>
      <c r="AA263" s="24"/>
      <c r="AB263" s="227"/>
      <c r="AC263" s="24"/>
      <c r="AD263" s="24"/>
      <c r="AE263" s="24"/>
      <c r="AF263" s="24"/>
      <c r="AG263" s="227"/>
      <c r="AH263" s="24"/>
      <c r="AI263" s="24"/>
      <c r="AJ263" s="24"/>
      <c r="AK263" s="24"/>
      <c r="AL263" s="227"/>
      <c r="AM263" s="24"/>
      <c r="AN263" s="24"/>
      <c r="AO263" s="24"/>
      <c r="AP263" s="24"/>
      <c r="AQ263" s="227"/>
      <c r="AR263" s="24"/>
      <c r="AS263" s="24"/>
      <c r="AT263" s="24"/>
      <c r="AU263" s="24"/>
      <c r="AV263" s="227"/>
      <c r="AW263" s="24"/>
      <c r="AX263" s="24"/>
      <c r="AY263" s="24"/>
      <c r="AZ263" s="24"/>
      <c r="BA263" s="227"/>
    </row>
    <row r="264" spans="1:53" ht="12" customHeight="1" x14ac:dyDescent="0.35">
      <c r="A264" s="39"/>
      <c r="B264" s="40" t="s">
        <v>208</v>
      </c>
      <c r="C264" s="40"/>
      <c r="D264" s="43">
        <f t="shared" ref="D264:E264" si="883">SUM(D251:D263)</f>
        <v>0</v>
      </c>
      <c r="E264" s="43">
        <f t="shared" si="883"/>
        <v>441841.74800000008</v>
      </c>
      <c r="F264" s="43"/>
      <c r="G264" s="43">
        <f>SUM(D264:F264)</f>
        <v>441841.74800000008</v>
      </c>
      <c r="H264" s="55"/>
      <c r="I264" s="43">
        <f t="shared" ref="I264:J264" si="884">SUM(I251:I263)</f>
        <v>0</v>
      </c>
      <c r="J264" s="43">
        <f t="shared" si="884"/>
        <v>441841.74800000008</v>
      </c>
      <c r="K264" s="43"/>
      <c r="L264" s="43">
        <f>SUM(I264:K264)</f>
        <v>441841.74800000008</v>
      </c>
      <c r="M264" s="55"/>
      <c r="N264" s="43">
        <f t="shared" ref="N264:O264" si="885">INDEX($D264:$F264,1,MATCH(N$8,$D$8:$F$8,0))-INDEX($I264:$K264,1,MATCH(N$8,$I$8:$K$8,0))</f>
        <v>0</v>
      </c>
      <c r="O264" s="43">
        <f t="shared" si="885"/>
        <v>0</v>
      </c>
      <c r="P264" s="43"/>
      <c r="Q264" s="43">
        <f>SUM(N264:P264)</f>
        <v>0</v>
      </c>
      <c r="R264" s="55"/>
      <c r="S264" s="43">
        <f t="shared" ref="S264:T264" si="886">SUM(S251:S263)</f>
        <v>0</v>
      </c>
      <c r="T264" s="43">
        <f t="shared" si="886"/>
        <v>794904.37544000009</v>
      </c>
      <c r="U264" s="43"/>
      <c r="V264" s="43">
        <f>SUM(S264:U264)</f>
        <v>794904.37544000009</v>
      </c>
      <c r="W264" s="55"/>
      <c r="X264" s="43">
        <f t="shared" ref="X264:Y264" si="887">SUM(X251:X263)</f>
        <v>0</v>
      </c>
      <c r="Y264" s="43">
        <f t="shared" si="887"/>
        <v>794904.37544000009</v>
      </c>
      <c r="Z264" s="43"/>
      <c r="AA264" s="43">
        <f>SUM(X264:Z264)</f>
        <v>794904.37544000009</v>
      </c>
      <c r="AB264" s="55"/>
      <c r="AC264" s="43">
        <f t="shared" ref="AC264:AD264" si="888">INDEX($D264:$F264,1,MATCH(AC$8,$D$8:$F$8,0))-INDEX($I264:$K264,1,MATCH(AC$8,$I$8:$K$8,0))</f>
        <v>0</v>
      </c>
      <c r="AD264" s="43">
        <f t="shared" si="888"/>
        <v>0</v>
      </c>
      <c r="AE264" s="43"/>
      <c r="AF264" s="43">
        <f>SUM(AC264:AE264)</f>
        <v>0</v>
      </c>
      <c r="AG264" s="55"/>
      <c r="AH264" s="43">
        <f t="shared" ref="AH264:AI264" si="889">SUM(AH251:AH263)</f>
        <v>0</v>
      </c>
      <c r="AI264" s="43">
        <f t="shared" si="889"/>
        <v>822698.27245320007</v>
      </c>
      <c r="AJ264" s="43"/>
      <c r="AK264" s="43">
        <f>SUM(AH264:AJ264)</f>
        <v>822698.27245320007</v>
      </c>
      <c r="AL264" s="55"/>
      <c r="AM264" s="43">
        <f t="shared" ref="AM264:AN264" si="890">SUM(AM251:AM263)</f>
        <v>0</v>
      </c>
      <c r="AN264" s="43">
        <f t="shared" si="890"/>
        <v>851492.92317804589</v>
      </c>
      <c r="AO264" s="43"/>
      <c r="AP264" s="43">
        <f>SUM(AM264:AO264)</f>
        <v>851492.92317804589</v>
      </c>
      <c r="AQ264" s="55"/>
      <c r="AR264" s="43">
        <f t="shared" ref="AR264:AS264" si="891">SUM(AR251:AR263)</f>
        <v>0</v>
      </c>
      <c r="AS264" s="43">
        <f t="shared" si="891"/>
        <v>881369.85901393089</v>
      </c>
      <c r="AT264" s="43"/>
      <c r="AU264" s="43">
        <f>SUM(AR264:AT264)</f>
        <v>881369.85901393089</v>
      </c>
      <c r="AV264" s="55"/>
      <c r="AW264" s="43">
        <f t="shared" ref="AW264:AX264" si="892">SUM(AW251:AW263)</f>
        <v>0</v>
      </c>
      <c r="AX264" s="43">
        <f t="shared" si="892"/>
        <v>907557.60622130462</v>
      </c>
      <c r="AY264" s="43"/>
      <c r="AZ264" s="43">
        <f>SUM(AW264:AY264)</f>
        <v>907557.60622130462</v>
      </c>
      <c r="BA264" s="55"/>
    </row>
    <row r="265" spans="1:53" ht="12" customHeight="1" x14ac:dyDescent="0.35">
      <c r="A265" s="39"/>
      <c r="B265" s="41"/>
      <c r="C265" s="41"/>
      <c r="D265" s="24"/>
      <c r="E265" s="24"/>
      <c r="F265" s="24"/>
      <c r="G265" s="24"/>
      <c r="H265" s="227"/>
      <c r="I265" s="24"/>
      <c r="J265" s="24"/>
      <c r="K265" s="24"/>
      <c r="L265" s="24"/>
      <c r="M265" s="227"/>
      <c r="N265" s="24"/>
      <c r="O265" s="24"/>
      <c r="P265" s="24"/>
      <c r="Q265" s="24"/>
      <c r="R265" s="227"/>
      <c r="S265" s="24"/>
      <c r="T265" s="24"/>
      <c r="U265" s="24"/>
      <c r="V265" s="24"/>
      <c r="W265" s="227"/>
      <c r="X265" s="24"/>
      <c r="Y265" s="24"/>
      <c r="Z265" s="24"/>
      <c r="AA265" s="24"/>
      <c r="AB265" s="227"/>
      <c r="AC265" s="24"/>
      <c r="AD265" s="24"/>
      <c r="AE265" s="24"/>
      <c r="AF265" s="24"/>
      <c r="AG265" s="227"/>
      <c r="AH265" s="24"/>
      <c r="AI265" s="24"/>
      <c r="AJ265" s="24"/>
      <c r="AK265" s="24"/>
      <c r="AL265" s="227"/>
      <c r="AM265" s="24"/>
      <c r="AN265" s="24"/>
      <c r="AO265" s="24"/>
      <c r="AP265" s="24"/>
      <c r="AQ265" s="227"/>
      <c r="AR265" s="24"/>
      <c r="AS265" s="24"/>
      <c r="AT265" s="24"/>
      <c r="AU265" s="24"/>
      <c r="AV265" s="227"/>
      <c r="AW265" s="24"/>
      <c r="AX265" s="24"/>
      <c r="AY265" s="24"/>
      <c r="AZ265" s="24"/>
      <c r="BA265" s="227"/>
    </row>
    <row r="266" spans="1:53" ht="12" customHeight="1" x14ac:dyDescent="0.35">
      <c r="A266" s="40" t="s">
        <v>26</v>
      </c>
      <c r="B266" s="29"/>
      <c r="C266" s="29"/>
      <c r="D266" s="26"/>
      <c r="E266" s="26"/>
      <c r="F266" s="26"/>
      <c r="G266" s="26"/>
      <c r="H266" s="228"/>
      <c r="I266" s="26"/>
      <c r="J266" s="26"/>
      <c r="K266" s="26"/>
      <c r="L266" s="26"/>
      <c r="M266" s="228"/>
      <c r="N266" s="26"/>
      <c r="O266" s="26"/>
      <c r="P266" s="26"/>
      <c r="Q266" s="26"/>
      <c r="R266" s="228"/>
      <c r="S266" s="26"/>
      <c r="T266" s="26"/>
      <c r="U266" s="26"/>
      <c r="V266" s="26"/>
      <c r="W266" s="228"/>
      <c r="X266" s="26"/>
      <c r="Y266" s="26"/>
      <c r="Z266" s="26"/>
      <c r="AA266" s="26"/>
      <c r="AB266" s="228"/>
      <c r="AC266" s="26"/>
      <c r="AD266" s="26"/>
      <c r="AE266" s="26"/>
      <c r="AF266" s="26"/>
      <c r="AG266" s="228"/>
      <c r="AH266" s="26"/>
      <c r="AI266" s="26"/>
      <c r="AJ266" s="26"/>
      <c r="AK266" s="26"/>
      <c r="AL266" s="228"/>
      <c r="AM266" s="26"/>
      <c r="AN266" s="26"/>
      <c r="AO266" s="26"/>
      <c r="AP266" s="26"/>
      <c r="AQ266" s="228"/>
      <c r="AR266" s="26"/>
      <c r="AS266" s="26"/>
      <c r="AT266" s="26"/>
      <c r="AU266" s="26"/>
      <c r="AV266" s="228"/>
      <c r="AW266" s="26"/>
      <c r="AX266" s="26"/>
      <c r="AY266" s="26"/>
      <c r="AZ266" s="26"/>
      <c r="BA266" s="228"/>
    </row>
    <row r="267" spans="1:53" ht="12" hidden="1" customHeight="1" x14ac:dyDescent="0.35">
      <c r="A267" s="41" t="s">
        <v>66</v>
      </c>
      <c r="B267" s="41"/>
      <c r="C267" s="41"/>
      <c r="D267" s="24"/>
      <c r="E267" s="24"/>
      <c r="F267" s="24"/>
      <c r="G267" s="24">
        <f t="shared" ref="G267:G287" si="893">SUM(D267:F267)</f>
        <v>0</v>
      </c>
      <c r="H267" s="227"/>
      <c r="I267" s="24"/>
      <c r="J267" s="24"/>
      <c r="K267" s="24"/>
      <c r="L267" s="24">
        <f t="shared" ref="L267:L287" si="894">SUM(I267:K267)</f>
        <v>0</v>
      </c>
      <c r="M267" s="227"/>
      <c r="N267" s="24">
        <f t="shared" ref="N267:O267" si="895">INDEX($D267:$F267,1,MATCH(N$8,$D$8:$F$8,0))-INDEX($I267:$K267,1,MATCH(N$8,$I$8:$K$8,0))</f>
        <v>0</v>
      </c>
      <c r="O267" s="24">
        <f t="shared" si="895"/>
        <v>0</v>
      </c>
      <c r="P267" s="24"/>
      <c r="Q267" s="24">
        <f t="shared" ref="Q267:Q287" si="896">SUM(N267:P267)</f>
        <v>0</v>
      </c>
      <c r="R267" s="227"/>
      <c r="S267" s="24"/>
      <c r="T267" s="24"/>
      <c r="U267" s="24"/>
      <c r="V267" s="24">
        <f t="shared" ref="V267:V287" si="897">SUM(S267:U267)</f>
        <v>0</v>
      </c>
      <c r="W267" s="227"/>
      <c r="X267" s="24"/>
      <c r="Y267" s="24"/>
      <c r="Z267" s="24"/>
      <c r="AA267" s="24">
        <f t="shared" ref="AA267:AA287" si="898">SUM(X267:Z267)</f>
        <v>0</v>
      </c>
      <c r="AB267" s="227"/>
      <c r="AC267" s="24">
        <f t="shared" ref="AC267:AD267" si="899">INDEX($D267:$F267,1,MATCH(AC$8,$D$8:$F$8,0))-INDEX($I267:$K267,1,MATCH(AC$8,$I$8:$K$8,0))</f>
        <v>0</v>
      </c>
      <c r="AD267" s="24">
        <f t="shared" si="899"/>
        <v>0</v>
      </c>
      <c r="AE267" s="24"/>
      <c r="AF267" s="24">
        <f t="shared" ref="AF267:AF287" si="900">SUM(AC267:AE267)</f>
        <v>0</v>
      </c>
      <c r="AG267" s="227"/>
      <c r="AH267" s="24"/>
      <c r="AI267" s="24"/>
      <c r="AJ267" s="24"/>
      <c r="AK267" s="24">
        <f t="shared" ref="AK267:AK287" si="901">SUM(AH267:AJ267)</f>
        <v>0</v>
      </c>
      <c r="AL267" s="227"/>
      <c r="AM267" s="24"/>
      <c r="AN267" s="24"/>
      <c r="AO267" s="24"/>
      <c r="AP267" s="24">
        <f t="shared" ref="AP267:AP287" si="902">SUM(AM267:AO267)</f>
        <v>0</v>
      </c>
      <c r="AQ267" s="227"/>
      <c r="AR267" s="24"/>
      <c r="AS267" s="24"/>
      <c r="AT267" s="24"/>
      <c r="AU267" s="24">
        <f t="shared" ref="AU267:AU287" si="903">SUM(AR267:AT267)</f>
        <v>0</v>
      </c>
      <c r="AV267" s="227"/>
      <c r="AW267" s="24"/>
      <c r="AX267" s="24"/>
      <c r="AY267" s="24"/>
      <c r="AZ267" s="24">
        <f t="shared" ref="AZ267:AZ287" si="904">SUM(AW267:AY267)</f>
        <v>0</v>
      </c>
      <c r="BA267" s="227"/>
    </row>
    <row r="268" spans="1:53" ht="12" hidden="1" customHeight="1" x14ac:dyDescent="0.35">
      <c r="A268" s="41">
        <v>300</v>
      </c>
      <c r="B268" s="41" t="s">
        <v>26</v>
      </c>
      <c r="C268" s="41"/>
      <c r="D268" s="24"/>
      <c r="E268" s="24">
        <v>0</v>
      </c>
      <c r="F268" s="24"/>
      <c r="G268" s="24">
        <f t="shared" si="893"/>
        <v>0</v>
      </c>
      <c r="H268" s="227"/>
      <c r="I268" s="24"/>
      <c r="J268" s="24">
        <v>0</v>
      </c>
      <c r="K268" s="24"/>
      <c r="L268" s="24">
        <f t="shared" si="894"/>
        <v>0</v>
      </c>
      <c r="M268" s="227"/>
      <c r="N268" s="24">
        <f t="shared" ref="N268:O268" si="905">INDEX($D268:$F268,1,MATCH(N$8,$D$8:$F$8,0))-INDEX($I268:$K268,1,MATCH(N$8,$I$8:$K$8,0))</f>
        <v>0</v>
      </c>
      <c r="O268" s="24">
        <f t="shared" si="905"/>
        <v>0</v>
      </c>
      <c r="P268" s="24"/>
      <c r="Q268" s="24">
        <f t="shared" si="896"/>
        <v>0</v>
      </c>
      <c r="R268" s="227"/>
      <c r="S268" s="24"/>
      <c r="T268" s="24">
        <v>0</v>
      </c>
      <c r="U268" s="24"/>
      <c r="V268" s="24">
        <f t="shared" si="897"/>
        <v>0</v>
      </c>
      <c r="W268" s="227"/>
      <c r="X268" s="24"/>
      <c r="Y268" s="24">
        <v>0</v>
      </c>
      <c r="Z268" s="24"/>
      <c r="AA268" s="24">
        <f t="shared" si="898"/>
        <v>0</v>
      </c>
      <c r="AB268" s="227"/>
      <c r="AC268" s="24">
        <f t="shared" ref="AC268:AD268" si="906">INDEX($D268:$F268,1,MATCH(AC$8,$D$8:$F$8,0))-INDEX($I268:$K268,1,MATCH(AC$8,$I$8:$K$8,0))</f>
        <v>0</v>
      </c>
      <c r="AD268" s="24">
        <f t="shared" si="906"/>
        <v>0</v>
      </c>
      <c r="AE268" s="24"/>
      <c r="AF268" s="24">
        <f t="shared" si="900"/>
        <v>0</v>
      </c>
      <c r="AG268" s="227"/>
      <c r="AH268" s="24"/>
      <c r="AI268" s="24">
        <v>0</v>
      </c>
      <c r="AJ268" s="24"/>
      <c r="AK268" s="24">
        <f t="shared" si="901"/>
        <v>0</v>
      </c>
      <c r="AL268" s="227"/>
      <c r="AM268" s="24"/>
      <c r="AN268" s="24">
        <v>0</v>
      </c>
      <c r="AO268" s="24"/>
      <c r="AP268" s="24">
        <f t="shared" si="902"/>
        <v>0</v>
      </c>
      <c r="AQ268" s="227"/>
      <c r="AR268" s="24"/>
      <c r="AS268" s="24">
        <v>0</v>
      </c>
      <c r="AT268" s="24"/>
      <c r="AU268" s="24">
        <f t="shared" si="903"/>
        <v>0</v>
      </c>
      <c r="AV268" s="227"/>
      <c r="AW268" s="24"/>
      <c r="AX268" s="24">
        <v>0</v>
      </c>
      <c r="AY268" s="24"/>
      <c r="AZ268" s="24">
        <f t="shared" si="904"/>
        <v>0</v>
      </c>
      <c r="BA268" s="227"/>
    </row>
    <row r="269" spans="1:53" ht="12" customHeight="1" x14ac:dyDescent="0.35">
      <c r="A269" s="41">
        <v>310</v>
      </c>
      <c r="B269" s="41" t="s">
        <v>209</v>
      </c>
      <c r="C269" s="41"/>
      <c r="D269" s="24"/>
      <c r="E269" s="24">
        <v>33160</v>
      </c>
      <c r="F269" s="24"/>
      <c r="G269" s="24">
        <f t="shared" si="893"/>
        <v>33160</v>
      </c>
      <c r="H269" s="227"/>
      <c r="I269" s="24"/>
      <c r="J269" s="24">
        <v>33160</v>
      </c>
      <c r="K269" s="24"/>
      <c r="L269" s="24">
        <f t="shared" si="894"/>
        <v>33160</v>
      </c>
      <c r="M269" s="227"/>
      <c r="N269" s="24">
        <f t="shared" ref="N269:O269" si="907">INDEX($D269:$F269,1,MATCH(N$8,$D$8:$F$8,0))-INDEX($I269:$K269,1,MATCH(N$8,$I$8:$K$8,0))</f>
        <v>0</v>
      </c>
      <c r="O269" s="24">
        <f t="shared" si="907"/>
        <v>0</v>
      </c>
      <c r="P269" s="24"/>
      <c r="Q269" s="24">
        <f t="shared" si="896"/>
        <v>0</v>
      </c>
      <c r="R269" s="227"/>
      <c r="S269" s="24"/>
      <c r="T269" s="24">
        <v>4738</v>
      </c>
      <c r="U269" s="24"/>
      <c r="V269" s="24">
        <f t="shared" si="897"/>
        <v>4738</v>
      </c>
      <c r="W269" s="227"/>
      <c r="X269" s="24"/>
      <c r="Y269" s="24">
        <v>4738</v>
      </c>
      <c r="Z269" s="24"/>
      <c r="AA269" s="24">
        <f t="shared" si="898"/>
        <v>4738</v>
      </c>
      <c r="AB269" s="227"/>
      <c r="AC269" s="24">
        <f t="shared" ref="AC269:AD269" si="908">INDEX($D269:$F269,1,MATCH(AC$8,$D$8:$F$8,0))-INDEX($I269:$K269,1,MATCH(AC$8,$I$8:$K$8,0))</f>
        <v>0</v>
      </c>
      <c r="AD269" s="24">
        <f t="shared" si="908"/>
        <v>0</v>
      </c>
      <c r="AE269" s="24"/>
      <c r="AF269" s="24">
        <f t="shared" si="900"/>
        <v>0</v>
      </c>
      <c r="AG269" s="227"/>
      <c r="AH269" s="24"/>
      <c r="AI269" s="24">
        <v>4880.1400000000003</v>
      </c>
      <c r="AJ269" s="24"/>
      <c r="AK269" s="24">
        <f t="shared" si="901"/>
        <v>4880.1400000000003</v>
      </c>
      <c r="AL269" s="227"/>
      <c r="AM269" s="24"/>
      <c r="AN269" s="24">
        <v>5026.5442000000003</v>
      </c>
      <c r="AO269" s="24"/>
      <c r="AP269" s="24">
        <f t="shared" si="902"/>
        <v>5026.5442000000003</v>
      </c>
      <c r="AQ269" s="227"/>
      <c r="AR269" s="24"/>
      <c r="AS269" s="24">
        <v>5177.340526</v>
      </c>
      <c r="AT269" s="24"/>
      <c r="AU269" s="24">
        <f t="shared" si="903"/>
        <v>5177.340526</v>
      </c>
      <c r="AV269" s="227"/>
      <c r="AW269" s="24"/>
      <c r="AX269" s="24">
        <v>5332.6607417799996</v>
      </c>
      <c r="AY269" s="24"/>
      <c r="AZ269" s="24">
        <f t="shared" si="904"/>
        <v>5332.6607417799996</v>
      </c>
      <c r="BA269" s="227"/>
    </row>
    <row r="270" spans="1:53" ht="12" customHeight="1" x14ac:dyDescent="0.35">
      <c r="A270" s="41">
        <v>320</v>
      </c>
      <c r="B270" s="41" t="s">
        <v>210</v>
      </c>
      <c r="C270" s="41"/>
      <c r="D270" s="24"/>
      <c r="E270" s="24">
        <v>455500</v>
      </c>
      <c r="F270" s="24"/>
      <c r="G270" s="24">
        <f t="shared" si="893"/>
        <v>455500</v>
      </c>
      <c r="H270" s="227"/>
      <c r="I270" s="24"/>
      <c r="J270" s="24">
        <v>455500</v>
      </c>
      <c r="K270" s="24"/>
      <c r="L270" s="24">
        <f t="shared" si="894"/>
        <v>455500</v>
      </c>
      <c r="M270" s="227"/>
      <c r="N270" s="24">
        <f t="shared" ref="N270:O270" si="909">INDEX($D270:$F270,1,MATCH(N$8,$D$8:$F$8,0))-INDEX($I270:$K270,1,MATCH(N$8,$I$8:$K$8,0))</f>
        <v>0</v>
      </c>
      <c r="O270" s="24">
        <f t="shared" si="909"/>
        <v>0</v>
      </c>
      <c r="P270" s="24"/>
      <c r="Q270" s="24">
        <f t="shared" si="896"/>
        <v>0</v>
      </c>
      <c r="R270" s="227"/>
      <c r="S270" s="24"/>
      <c r="T270" s="24">
        <v>240725.714285714</v>
      </c>
      <c r="U270" s="24"/>
      <c r="V270" s="24">
        <f t="shared" si="897"/>
        <v>240725.714285714</v>
      </c>
      <c r="W270" s="227"/>
      <c r="X270" s="24"/>
      <c r="Y270" s="24">
        <v>240725.714285714</v>
      </c>
      <c r="Z270" s="24"/>
      <c r="AA270" s="24">
        <f t="shared" si="898"/>
        <v>240725.714285714</v>
      </c>
      <c r="AB270" s="227"/>
      <c r="AC270" s="24">
        <f t="shared" ref="AC270:AD270" si="910">INDEX($D270:$F270,1,MATCH(AC$8,$D$8:$F$8,0))-INDEX($I270:$K270,1,MATCH(AC$8,$I$8:$K$8,0))</f>
        <v>0</v>
      </c>
      <c r="AD270" s="24">
        <f t="shared" si="910"/>
        <v>0</v>
      </c>
      <c r="AE270" s="24"/>
      <c r="AF270" s="24">
        <f t="shared" si="900"/>
        <v>0</v>
      </c>
      <c r="AG270" s="227"/>
      <c r="AH270" s="24"/>
      <c r="AI270" s="24">
        <v>247947.48571428601</v>
      </c>
      <c r="AJ270" s="24"/>
      <c r="AK270" s="24">
        <f t="shared" si="901"/>
        <v>247947.48571428601</v>
      </c>
      <c r="AL270" s="227"/>
      <c r="AM270" s="24"/>
      <c r="AN270" s="24">
        <v>255385.910285714</v>
      </c>
      <c r="AO270" s="24"/>
      <c r="AP270" s="24">
        <f t="shared" si="902"/>
        <v>255385.910285714</v>
      </c>
      <c r="AQ270" s="227"/>
      <c r="AR270" s="24"/>
      <c r="AS270" s="24">
        <v>263047.48759428598</v>
      </c>
      <c r="AT270" s="24"/>
      <c r="AU270" s="24">
        <f t="shared" si="903"/>
        <v>263047.48759428598</v>
      </c>
      <c r="AV270" s="227"/>
      <c r="AW270" s="24"/>
      <c r="AX270" s="24">
        <v>270938.91222211398</v>
      </c>
      <c r="AY270" s="24"/>
      <c r="AZ270" s="24">
        <f t="shared" si="904"/>
        <v>270938.91222211398</v>
      </c>
      <c r="BA270" s="227"/>
    </row>
    <row r="271" spans="1:53" ht="12" customHeight="1" x14ac:dyDescent="0.35">
      <c r="A271" s="41">
        <v>330</v>
      </c>
      <c r="B271" s="41" t="s">
        <v>211</v>
      </c>
      <c r="C271" s="41"/>
      <c r="D271" s="24"/>
      <c r="E271" s="24">
        <v>8000</v>
      </c>
      <c r="F271" s="24"/>
      <c r="G271" s="24">
        <f t="shared" si="893"/>
        <v>8000</v>
      </c>
      <c r="H271" s="227"/>
      <c r="I271" s="24"/>
      <c r="J271" s="24">
        <v>8000</v>
      </c>
      <c r="K271" s="24"/>
      <c r="L271" s="24">
        <f t="shared" si="894"/>
        <v>8000</v>
      </c>
      <c r="M271" s="227"/>
      <c r="N271" s="24">
        <f t="shared" ref="N271:O271" si="911">INDEX($D271:$F271,1,MATCH(N$8,$D$8:$F$8,0))-INDEX($I271:$K271,1,MATCH(N$8,$I$8:$K$8,0))</f>
        <v>0</v>
      </c>
      <c r="O271" s="24">
        <f t="shared" si="911"/>
        <v>0</v>
      </c>
      <c r="P271" s="24"/>
      <c r="Q271" s="24">
        <f t="shared" si="896"/>
        <v>0</v>
      </c>
      <c r="R271" s="227"/>
      <c r="S271" s="24"/>
      <c r="T271" s="24">
        <v>8240</v>
      </c>
      <c r="U271" s="24"/>
      <c r="V271" s="24">
        <f t="shared" si="897"/>
        <v>8240</v>
      </c>
      <c r="W271" s="227"/>
      <c r="X271" s="24"/>
      <c r="Y271" s="24">
        <v>8240</v>
      </c>
      <c r="Z271" s="24"/>
      <c r="AA271" s="24">
        <f t="shared" si="898"/>
        <v>8240</v>
      </c>
      <c r="AB271" s="227"/>
      <c r="AC271" s="24">
        <f t="shared" ref="AC271:AD271" si="912">INDEX($D271:$F271,1,MATCH(AC$8,$D$8:$F$8,0))-INDEX($I271:$K271,1,MATCH(AC$8,$I$8:$K$8,0))</f>
        <v>0</v>
      </c>
      <c r="AD271" s="24">
        <f t="shared" si="912"/>
        <v>0</v>
      </c>
      <c r="AE271" s="24"/>
      <c r="AF271" s="24">
        <f t="shared" si="900"/>
        <v>0</v>
      </c>
      <c r="AG271" s="227"/>
      <c r="AH271" s="24"/>
      <c r="AI271" s="24">
        <v>8487.2000000000007</v>
      </c>
      <c r="AJ271" s="24"/>
      <c r="AK271" s="24">
        <f t="shared" si="901"/>
        <v>8487.2000000000007</v>
      </c>
      <c r="AL271" s="227"/>
      <c r="AM271" s="24"/>
      <c r="AN271" s="24">
        <v>8741.8160000000007</v>
      </c>
      <c r="AO271" s="24"/>
      <c r="AP271" s="24">
        <f t="shared" si="902"/>
        <v>8741.8160000000007</v>
      </c>
      <c r="AQ271" s="227"/>
      <c r="AR271" s="24"/>
      <c r="AS271" s="24">
        <v>9004.0704800000003</v>
      </c>
      <c r="AT271" s="24"/>
      <c r="AU271" s="24">
        <f t="shared" si="903"/>
        <v>9004.0704800000003</v>
      </c>
      <c r="AV271" s="227"/>
      <c r="AW271" s="24"/>
      <c r="AX271" s="24">
        <v>9274.1925943999995</v>
      </c>
      <c r="AY271" s="24"/>
      <c r="AZ271" s="24">
        <f t="shared" si="904"/>
        <v>9274.1925943999995</v>
      </c>
      <c r="BA271" s="227"/>
    </row>
    <row r="272" spans="1:53" ht="12" hidden="1" customHeight="1" x14ac:dyDescent="0.35">
      <c r="A272" s="41">
        <v>331</v>
      </c>
      <c r="B272" s="41" t="s">
        <v>212</v>
      </c>
      <c r="C272" s="41"/>
      <c r="D272" s="24"/>
      <c r="E272" s="24">
        <v>0</v>
      </c>
      <c r="F272" s="24"/>
      <c r="G272" s="24">
        <f t="shared" si="893"/>
        <v>0</v>
      </c>
      <c r="H272" s="227"/>
      <c r="I272" s="24"/>
      <c r="J272" s="24">
        <v>0</v>
      </c>
      <c r="K272" s="24"/>
      <c r="L272" s="24">
        <f t="shared" si="894"/>
        <v>0</v>
      </c>
      <c r="M272" s="227"/>
      <c r="N272" s="24">
        <f t="shared" ref="N272:O272" si="913">INDEX($D272:$F272,1,MATCH(N$8,$D$8:$F$8,0))-INDEX($I272:$K272,1,MATCH(N$8,$I$8:$K$8,0))</f>
        <v>0</v>
      </c>
      <c r="O272" s="24">
        <f t="shared" si="913"/>
        <v>0</v>
      </c>
      <c r="P272" s="24"/>
      <c r="Q272" s="24">
        <f t="shared" si="896"/>
        <v>0</v>
      </c>
      <c r="R272" s="227"/>
      <c r="S272" s="24"/>
      <c r="T272" s="24">
        <v>0</v>
      </c>
      <c r="U272" s="24"/>
      <c r="V272" s="24">
        <f t="shared" si="897"/>
        <v>0</v>
      </c>
      <c r="W272" s="227"/>
      <c r="X272" s="24"/>
      <c r="Y272" s="24">
        <v>0</v>
      </c>
      <c r="Z272" s="24"/>
      <c r="AA272" s="24">
        <f t="shared" si="898"/>
        <v>0</v>
      </c>
      <c r="AB272" s="227"/>
      <c r="AC272" s="24">
        <f t="shared" ref="AC272:AD272" si="914">INDEX($D272:$F272,1,MATCH(AC$8,$D$8:$F$8,0))-INDEX($I272:$K272,1,MATCH(AC$8,$I$8:$K$8,0))</f>
        <v>0</v>
      </c>
      <c r="AD272" s="24">
        <f t="shared" si="914"/>
        <v>0</v>
      </c>
      <c r="AE272" s="24"/>
      <c r="AF272" s="24">
        <f t="shared" si="900"/>
        <v>0</v>
      </c>
      <c r="AG272" s="227"/>
      <c r="AH272" s="24"/>
      <c r="AI272" s="24">
        <v>0</v>
      </c>
      <c r="AJ272" s="24"/>
      <c r="AK272" s="24">
        <f t="shared" si="901"/>
        <v>0</v>
      </c>
      <c r="AL272" s="227"/>
      <c r="AM272" s="24"/>
      <c r="AN272" s="24">
        <v>0</v>
      </c>
      <c r="AO272" s="24"/>
      <c r="AP272" s="24">
        <f t="shared" si="902"/>
        <v>0</v>
      </c>
      <c r="AQ272" s="227"/>
      <c r="AR272" s="24"/>
      <c r="AS272" s="24">
        <v>0</v>
      </c>
      <c r="AT272" s="24"/>
      <c r="AU272" s="24">
        <f t="shared" si="903"/>
        <v>0</v>
      </c>
      <c r="AV272" s="227"/>
      <c r="AW272" s="24"/>
      <c r="AX272" s="24">
        <v>0</v>
      </c>
      <c r="AY272" s="24"/>
      <c r="AZ272" s="24">
        <f t="shared" si="904"/>
        <v>0</v>
      </c>
      <c r="BA272" s="227"/>
    </row>
    <row r="273" spans="1:53" ht="12" hidden="1" customHeight="1" x14ac:dyDescent="0.35">
      <c r="A273" s="41">
        <v>332</v>
      </c>
      <c r="B273" s="41" t="s">
        <v>213</v>
      </c>
      <c r="C273" s="41"/>
      <c r="D273" s="24"/>
      <c r="E273" s="24">
        <v>0</v>
      </c>
      <c r="F273" s="24"/>
      <c r="G273" s="24">
        <f t="shared" si="893"/>
        <v>0</v>
      </c>
      <c r="H273" s="227"/>
      <c r="I273" s="24"/>
      <c r="J273" s="24">
        <v>0</v>
      </c>
      <c r="K273" s="24"/>
      <c r="L273" s="24">
        <f t="shared" si="894"/>
        <v>0</v>
      </c>
      <c r="M273" s="227"/>
      <c r="N273" s="24">
        <f t="shared" ref="N273:O273" si="915">INDEX($D273:$F273,1,MATCH(N$8,$D$8:$F$8,0))-INDEX($I273:$K273,1,MATCH(N$8,$I$8:$K$8,0))</f>
        <v>0</v>
      </c>
      <c r="O273" s="24">
        <f t="shared" si="915"/>
        <v>0</v>
      </c>
      <c r="P273" s="24"/>
      <c r="Q273" s="24">
        <f t="shared" si="896"/>
        <v>0</v>
      </c>
      <c r="R273" s="227"/>
      <c r="S273" s="24"/>
      <c r="T273" s="24">
        <v>0</v>
      </c>
      <c r="U273" s="24"/>
      <c r="V273" s="24">
        <f t="shared" si="897"/>
        <v>0</v>
      </c>
      <c r="W273" s="227"/>
      <c r="X273" s="24"/>
      <c r="Y273" s="24">
        <v>0</v>
      </c>
      <c r="Z273" s="24"/>
      <c r="AA273" s="24">
        <f t="shared" si="898"/>
        <v>0</v>
      </c>
      <c r="AB273" s="227"/>
      <c r="AC273" s="24">
        <f t="shared" ref="AC273:AD273" si="916">INDEX($D273:$F273,1,MATCH(AC$8,$D$8:$F$8,0))-INDEX($I273:$K273,1,MATCH(AC$8,$I$8:$K$8,0))</f>
        <v>0</v>
      </c>
      <c r="AD273" s="24">
        <f t="shared" si="916"/>
        <v>0</v>
      </c>
      <c r="AE273" s="24"/>
      <c r="AF273" s="24">
        <f t="shared" si="900"/>
        <v>0</v>
      </c>
      <c r="AG273" s="227"/>
      <c r="AH273" s="24"/>
      <c r="AI273" s="24">
        <v>0</v>
      </c>
      <c r="AJ273" s="24"/>
      <c r="AK273" s="24">
        <f t="shared" si="901"/>
        <v>0</v>
      </c>
      <c r="AL273" s="227"/>
      <c r="AM273" s="24"/>
      <c r="AN273" s="24">
        <v>0</v>
      </c>
      <c r="AO273" s="24"/>
      <c r="AP273" s="24">
        <f t="shared" si="902"/>
        <v>0</v>
      </c>
      <c r="AQ273" s="227"/>
      <c r="AR273" s="24"/>
      <c r="AS273" s="24">
        <v>0</v>
      </c>
      <c r="AT273" s="24"/>
      <c r="AU273" s="24">
        <f t="shared" si="903"/>
        <v>0</v>
      </c>
      <c r="AV273" s="227"/>
      <c r="AW273" s="24"/>
      <c r="AX273" s="24">
        <v>0</v>
      </c>
      <c r="AY273" s="24"/>
      <c r="AZ273" s="24">
        <f t="shared" si="904"/>
        <v>0</v>
      </c>
      <c r="BA273" s="227"/>
    </row>
    <row r="274" spans="1:53" ht="12" hidden="1" customHeight="1" x14ac:dyDescent="0.35">
      <c r="A274" s="41">
        <v>333</v>
      </c>
      <c r="B274" s="41" t="s">
        <v>214</v>
      </c>
      <c r="C274" s="41"/>
      <c r="D274" s="24"/>
      <c r="E274" s="24">
        <v>0</v>
      </c>
      <c r="F274" s="24"/>
      <c r="G274" s="24">
        <f t="shared" si="893"/>
        <v>0</v>
      </c>
      <c r="H274" s="227"/>
      <c r="I274" s="24"/>
      <c r="J274" s="24">
        <v>0</v>
      </c>
      <c r="K274" s="24"/>
      <c r="L274" s="24">
        <f t="shared" si="894"/>
        <v>0</v>
      </c>
      <c r="M274" s="227"/>
      <c r="N274" s="24">
        <f t="shared" ref="N274:O274" si="917">INDEX($D274:$F274,1,MATCH(N$8,$D$8:$F$8,0))-INDEX($I274:$K274,1,MATCH(N$8,$I$8:$K$8,0))</f>
        <v>0</v>
      </c>
      <c r="O274" s="24">
        <f t="shared" si="917"/>
        <v>0</v>
      </c>
      <c r="P274" s="24"/>
      <c r="Q274" s="24">
        <f t="shared" si="896"/>
        <v>0</v>
      </c>
      <c r="R274" s="227"/>
      <c r="S274" s="24"/>
      <c r="T274" s="24">
        <v>0</v>
      </c>
      <c r="U274" s="24"/>
      <c r="V274" s="24">
        <f t="shared" si="897"/>
        <v>0</v>
      </c>
      <c r="W274" s="227"/>
      <c r="X274" s="24"/>
      <c r="Y274" s="24">
        <v>0</v>
      </c>
      <c r="Z274" s="24"/>
      <c r="AA274" s="24">
        <f t="shared" si="898"/>
        <v>0</v>
      </c>
      <c r="AB274" s="227"/>
      <c r="AC274" s="24">
        <f t="shared" ref="AC274:AD274" si="918">INDEX($D274:$F274,1,MATCH(AC$8,$D$8:$F$8,0))-INDEX($I274:$K274,1,MATCH(AC$8,$I$8:$K$8,0))</f>
        <v>0</v>
      </c>
      <c r="AD274" s="24">
        <f t="shared" si="918"/>
        <v>0</v>
      </c>
      <c r="AE274" s="24"/>
      <c r="AF274" s="24">
        <f t="shared" si="900"/>
        <v>0</v>
      </c>
      <c r="AG274" s="227"/>
      <c r="AH274" s="24"/>
      <c r="AI274" s="24">
        <v>0</v>
      </c>
      <c r="AJ274" s="24"/>
      <c r="AK274" s="24">
        <f t="shared" si="901"/>
        <v>0</v>
      </c>
      <c r="AL274" s="227"/>
      <c r="AM274" s="24"/>
      <c r="AN274" s="24">
        <v>0</v>
      </c>
      <c r="AO274" s="24"/>
      <c r="AP274" s="24">
        <f t="shared" si="902"/>
        <v>0</v>
      </c>
      <c r="AQ274" s="227"/>
      <c r="AR274" s="24"/>
      <c r="AS274" s="24">
        <v>0</v>
      </c>
      <c r="AT274" s="24"/>
      <c r="AU274" s="24">
        <f t="shared" si="903"/>
        <v>0</v>
      </c>
      <c r="AV274" s="227"/>
      <c r="AW274" s="24"/>
      <c r="AX274" s="24">
        <v>0</v>
      </c>
      <c r="AY274" s="24"/>
      <c r="AZ274" s="24">
        <f t="shared" si="904"/>
        <v>0</v>
      </c>
      <c r="BA274" s="227"/>
    </row>
    <row r="275" spans="1:53" ht="12" hidden="1" customHeight="1" x14ac:dyDescent="0.35">
      <c r="A275" s="41">
        <v>334</v>
      </c>
      <c r="B275" s="41" t="s">
        <v>215</v>
      </c>
      <c r="C275" s="41"/>
      <c r="D275" s="24"/>
      <c r="E275" s="24">
        <v>0</v>
      </c>
      <c r="F275" s="24"/>
      <c r="G275" s="24">
        <f t="shared" si="893"/>
        <v>0</v>
      </c>
      <c r="H275" s="227"/>
      <c r="I275" s="24"/>
      <c r="J275" s="24">
        <v>0</v>
      </c>
      <c r="K275" s="24"/>
      <c r="L275" s="24">
        <f t="shared" si="894"/>
        <v>0</v>
      </c>
      <c r="M275" s="227"/>
      <c r="N275" s="24">
        <f t="shared" ref="N275:O275" si="919">INDEX($D275:$F275,1,MATCH(N$8,$D$8:$F$8,0))-INDEX($I275:$K275,1,MATCH(N$8,$I$8:$K$8,0))</f>
        <v>0</v>
      </c>
      <c r="O275" s="24">
        <f t="shared" si="919"/>
        <v>0</v>
      </c>
      <c r="P275" s="24"/>
      <c r="Q275" s="24">
        <f t="shared" si="896"/>
        <v>0</v>
      </c>
      <c r="R275" s="227"/>
      <c r="S275" s="24"/>
      <c r="T275" s="24">
        <v>0</v>
      </c>
      <c r="U275" s="24"/>
      <c r="V275" s="24">
        <f t="shared" si="897"/>
        <v>0</v>
      </c>
      <c r="W275" s="227"/>
      <c r="X275" s="24"/>
      <c r="Y275" s="24">
        <v>0</v>
      </c>
      <c r="Z275" s="24"/>
      <c r="AA275" s="24">
        <f t="shared" si="898"/>
        <v>0</v>
      </c>
      <c r="AB275" s="227"/>
      <c r="AC275" s="24">
        <f t="shared" ref="AC275:AD275" si="920">INDEX($D275:$F275,1,MATCH(AC$8,$D$8:$F$8,0))-INDEX($I275:$K275,1,MATCH(AC$8,$I$8:$K$8,0))</f>
        <v>0</v>
      </c>
      <c r="AD275" s="24">
        <f t="shared" si="920"/>
        <v>0</v>
      </c>
      <c r="AE275" s="24"/>
      <c r="AF275" s="24">
        <f t="shared" si="900"/>
        <v>0</v>
      </c>
      <c r="AG275" s="227"/>
      <c r="AH275" s="24"/>
      <c r="AI275" s="24">
        <v>0</v>
      </c>
      <c r="AJ275" s="24"/>
      <c r="AK275" s="24">
        <f t="shared" si="901"/>
        <v>0</v>
      </c>
      <c r="AL275" s="227"/>
      <c r="AM275" s="24"/>
      <c r="AN275" s="24">
        <v>0</v>
      </c>
      <c r="AO275" s="24"/>
      <c r="AP275" s="24">
        <f t="shared" si="902"/>
        <v>0</v>
      </c>
      <c r="AQ275" s="227"/>
      <c r="AR275" s="24"/>
      <c r="AS275" s="24">
        <v>0</v>
      </c>
      <c r="AT275" s="24"/>
      <c r="AU275" s="24">
        <f t="shared" si="903"/>
        <v>0</v>
      </c>
      <c r="AV275" s="227"/>
      <c r="AW275" s="24"/>
      <c r="AX275" s="24">
        <v>0</v>
      </c>
      <c r="AY275" s="24"/>
      <c r="AZ275" s="24">
        <f t="shared" si="904"/>
        <v>0</v>
      </c>
      <c r="BA275" s="227"/>
    </row>
    <row r="276" spans="1:53" ht="12" hidden="1" customHeight="1" x14ac:dyDescent="0.35">
      <c r="A276" s="41">
        <v>335</v>
      </c>
      <c r="B276" s="41" t="s">
        <v>216</v>
      </c>
      <c r="C276" s="41"/>
      <c r="D276" s="24"/>
      <c r="E276" s="24">
        <v>0</v>
      </c>
      <c r="F276" s="24"/>
      <c r="G276" s="24">
        <f t="shared" si="893"/>
        <v>0</v>
      </c>
      <c r="H276" s="227"/>
      <c r="I276" s="24"/>
      <c r="J276" s="24">
        <v>0</v>
      </c>
      <c r="K276" s="24"/>
      <c r="L276" s="24">
        <f t="shared" si="894"/>
        <v>0</v>
      </c>
      <c r="M276" s="227"/>
      <c r="N276" s="24">
        <f t="shared" ref="N276:O276" si="921">INDEX($D276:$F276,1,MATCH(N$8,$D$8:$F$8,0))-INDEX($I276:$K276,1,MATCH(N$8,$I$8:$K$8,0))</f>
        <v>0</v>
      </c>
      <c r="O276" s="24">
        <f t="shared" si="921"/>
        <v>0</v>
      </c>
      <c r="P276" s="24"/>
      <c r="Q276" s="24">
        <f t="shared" si="896"/>
        <v>0</v>
      </c>
      <c r="R276" s="227"/>
      <c r="S276" s="24"/>
      <c r="T276" s="24">
        <v>0</v>
      </c>
      <c r="U276" s="24"/>
      <c r="V276" s="24">
        <f t="shared" si="897"/>
        <v>0</v>
      </c>
      <c r="W276" s="227"/>
      <c r="X276" s="24"/>
      <c r="Y276" s="24">
        <v>0</v>
      </c>
      <c r="Z276" s="24"/>
      <c r="AA276" s="24">
        <f t="shared" si="898"/>
        <v>0</v>
      </c>
      <c r="AB276" s="227"/>
      <c r="AC276" s="24">
        <f t="shared" ref="AC276:AD276" si="922">INDEX($D276:$F276,1,MATCH(AC$8,$D$8:$F$8,0))-INDEX($I276:$K276,1,MATCH(AC$8,$I$8:$K$8,0))</f>
        <v>0</v>
      </c>
      <c r="AD276" s="24">
        <f t="shared" si="922"/>
        <v>0</v>
      </c>
      <c r="AE276" s="24"/>
      <c r="AF276" s="24">
        <f t="shared" si="900"/>
        <v>0</v>
      </c>
      <c r="AG276" s="227"/>
      <c r="AH276" s="24"/>
      <c r="AI276" s="24">
        <v>0</v>
      </c>
      <c r="AJ276" s="24"/>
      <c r="AK276" s="24">
        <f t="shared" si="901"/>
        <v>0</v>
      </c>
      <c r="AL276" s="227"/>
      <c r="AM276" s="24"/>
      <c r="AN276" s="24">
        <v>0</v>
      </c>
      <c r="AO276" s="24"/>
      <c r="AP276" s="24">
        <f t="shared" si="902"/>
        <v>0</v>
      </c>
      <c r="AQ276" s="227"/>
      <c r="AR276" s="24"/>
      <c r="AS276" s="24">
        <v>0</v>
      </c>
      <c r="AT276" s="24"/>
      <c r="AU276" s="24">
        <f t="shared" si="903"/>
        <v>0</v>
      </c>
      <c r="AV276" s="227"/>
      <c r="AW276" s="24"/>
      <c r="AX276" s="24">
        <v>0</v>
      </c>
      <c r="AY276" s="24"/>
      <c r="AZ276" s="24">
        <f t="shared" si="904"/>
        <v>0</v>
      </c>
      <c r="BA276" s="227"/>
    </row>
    <row r="277" spans="1:53" ht="12" hidden="1" customHeight="1" x14ac:dyDescent="0.35">
      <c r="A277" s="41">
        <v>336</v>
      </c>
      <c r="B277" s="41" t="s">
        <v>217</v>
      </c>
      <c r="C277" s="41"/>
      <c r="D277" s="24"/>
      <c r="E277" s="24">
        <v>0</v>
      </c>
      <c r="F277" s="24"/>
      <c r="G277" s="24">
        <f t="shared" si="893"/>
        <v>0</v>
      </c>
      <c r="H277" s="227"/>
      <c r="I277" s="24"/>
      <c r="J277" s="24">
        <v>0</v>
      </c>
      <c r="K277" s="24"/>
      <c r="L277" s="24">
        <f t="shared" si="894"/>
        <v>0</v>
      </c>
      <c r="M277" s="227"/>
      <c r="N277" s="24">
        <f t="shared" ref="N277:O277" si="923">INDEX($D277:$F277,1,MATCH(N$8,$D$8:$F$8,0))-INDEX($I277:$K277,1,MATCH(N$8,$I$8:$K$8,0))</f>
        <v>0</v>
      </c>
      <c r="O277" s="24">
        <f t="shared" si="923"/>
        <v>0</v>
      </c>
      <c r="P277" s="24"/>
      <c r="Q277" s="24">
        <f t="shared" si="896"/>
        <v>0</v>
      </c>
      <c r="R277" s="227"/>
      <c r="S277" s="24"/>
      <c r="T277" s="24">
        <v>0</v>
      </c>
      <c r="U277" s="24"/>
      <c r="V277" s="24">
        <f t="shared" si="897"/>
        <v>0</v>
      </c>
      <c r="W277" s="227"/>
      <c r="X277" s="24"/>
      <c r="Y277" s="24">
        <v>0</v>
      </c>
      <c r="Z277" s="24"/>
      <c r="AA277" s="24">
        <f t="shared" si="898"/>
        <v>0</v>
      </c>
      <c r="AB277" s="227"/>
      <c r="AC277" s="24">
        <f t="shared" ref="AC277:AD277" si="924">INDEX($D277:$F277,1,MATCH(AC$8,$D$8:$F$8,0))-INDEX($I277:$K277,1,MATCH(AC$8,$I$8:$K$8,0))</f>
        <v>0</v>
      </c>
      <c r="AD277" s="24">
        <f t="shared" si="924"/>
        <v>0</v>
      </c>
      <c r="AE277" s="24"/>
      <c r="AF277" s="24">
        <f t="shared" si="900"/>
        <v>0</v>
      </c>
      <c r="AG277" s="227"/>
      <c r="AH277" s="24"/>
      <c r="AI277" s="24">
        <v>0</v>
      </c>
      <c r="AJ277" s="24"/>
      <c r="AK277" s="24">
        <f t="shared" si="901"/>
        <v>0</v>
      </c>
      <c r="AL277" s="227"/>
      <c r="AM277" s="24"/>
      <c r="AN277" s="24">
        <v>0</v>
      </c>
      <c r="AO277" s="24"/>
      <c r="AP277" s="24">
        <f t="shared" si="902"/>
        <v>0</v>
      </c>
      <c r="AQ277" s="227"/>
      <c r="AR277" s="24"/>
      <c r="AS277" s="24">
        <v>0</v>
      </c>
      <c r="AT277" s="24"/>
      <c r="AU277" s="24">
        <f t="shared" si="903"/>
        <v>0</v>
      </c>
      <c r="AV277" s="227"/>
      <c r="AW277" s="24"/>
      <c r="AX277" s="24">
        <v>0</v>
      </c>
      <c r="AY277" s="24"/>
      <c r="AZ277" s="24">
        <f t="shared" si="904"/>
        <v>0</v>
      </c>
      <c r="BA277" s="227"/>
    </row>
    <row r="278" spans="1:53" ht="12" hidden="1" customHeight="1" x14ac:dyDescent="0.35">
      <c r="A278" s="41">
        <v>337</v>
      </c>
      <c r="B278" s="41" t="s">
        <v>218</v>
      </c>
      <c r="C278" s="41"/>
      <c r="D278" s="24"/>
      <c r="E278" s="24">
        <v>0</v>
      </c>
      <c r="F278" s="24"/>
      <c r="G278" s="24">
        <f t="shared" si="893"/>
        <v>0</v>
      </c>
      <c r="H278" s="227"/>
      <c r="I278" s="24"/>
      <c r="J278" s="24">
        <v>0</v>
      </c>
      <c r="K278" s="24"/>
      <c r="L278" s="24">
        <f t="shared" si="894"/>
        <v>0</v>
      </c>
      <c r="M278" s="227"/>
      <c r="N278" s="24">
        <f t="shared" ref="N278:O278" si="925">INDEX($D278:$F278,1,MATCH(N$8,$D$8:$F$8,0))-INDEX($I278:$K278,1,MATCH(N$8,$I$8:$K$8,0))</f>
        <v>0</v>
      </c>
      <c r="O278" s="24">
        <f t="shared" si="925"/>
        <v>0</v>
      </c>
      <c r="P278" s="24"/>
      <c r="Q278" s="24">
        <f t="shared" si="896"/>
        <v>0</v>
      </c>
      <c r="R278" s="227"/>
      <c r="S278" s="24"/>
      <c r="T278" s="24">
        <v>0</v>
      </c>
      <c r="U278" s="24"/>
      <c r="V278" s="24">
        <f t="shared" si="897"/>
        <v>0</v>
      </c>
      <c r="W278" s="227"/>
      <c r="X278" s="24"/>
      <c r="Y278" s="24">
        <v>0</v>
      </c>
      <c r="Z278" s="24"/>
      <c r="AA278" s="24">
        <f t="shared" si="898"/>
        <v>0</v>
      </c>
      <c r="AB278" s="227"/>
      <c r="AC278" s="24">
        <f t="shared" ref="AC278:AD278" si="926">INDEX($D278:$F278,1,MATCH(AC$8,$D$8:$F$8,0))-INDEX($I278:$K278,1,MATCH(AC$8,$I$8:$K$8,0))</f>
        <v>0</v>
      </c>
      <c r="AD278" s="24">
        <f t="shared" si="926"/>
        <v>0</v>
      </c>
      <c r="AE278" s="24"/>
      <c r="AF278" s="24">
        <f t="shared" si="900"/>
        <v>0</v>
      </c>
      <c r="AG278" s="227"/>
      <c r="AH278" s="24"/>
      <c r="AI278" s="24">
        <v>0</v>
      </c>
      <c r="AJ278" s="24"/>
      <c r="AK278" s="24">
        <f t="shared" si="901"/>
        <v>0</v>
      </c>
      <c r="AL278" s="227"/>
      <c r="AM278" s="24"/>
      <c r="AN278" s="24">
        <v>0</v>
      </c>
      <c r="AO278" s="24"/>
      <c r="AP278" s="24">
        <f t="shared" si="902"/>
        <v>0</v>
      </c>
      <c r="AQ278" s="227"/>
      <c r="AR278" s="24"/>
      <c r="AS278" s="24">
        <v>0</v>
      </c>
      <c r="AT278" s="24"/>
      <c r="AU278" s="24">
        <f t="shared" si="903"/>
        <v>0</v>
      </c>
      <c r="AV278" s="227"/>
      <c r="AW278" s="24"/>
      <c r="AX278" s="24">
        <v>0</v>
      </c>
      <c r="AY278" s="24"/>
      <c r="AZ278" s="24">
        <f t="shared" si="904"/>
        <v>0</v>
      </c>
      <c r="BA278" s="227"/>
    </row>
    <row r="279" spans="1:53" ht="12" hidden="1" customHeight="1" x14ac:dyDescent="0.35">
      <c r="A279" s="41">
        <v>338</v>
      </c>
      <c r="B279" s="41" t="s">
        <v>219</v>
      </c>
      <c r="C279" s="41"/>
      <c r="D279" s="24"/>
      <c r="E279" s="24">
        <v>0</v>
      </c>
      <c r="F279" s="24"/>
      <c r="G279" s="24">
        <f t="shared" si="893"/>
        <v>0</v>
      </c>
      <c r="H279" s="227"/>
      <c r="I279" s="24"/>
      <c r="J279" s="24">
        <v>0</v>
      </c>
      <c r="K279" s="24"/>
      <c r="L279" s="24">
        <f t="shared" si="894"/>
        <v>0</v>
      </c>
      <c r="M279" s="227"/>
      <c r="N279" s="24">
        <f t="shared" ref="N279:O279" si="927">INDEX($D279:$F279,1,MATCH(N$8,$D$8:$F$8,0))-INDEX($I279:$K279,1,MATCH(N$8,$I$8:$K$8,0))</f>
        <v>0</v>
      </c>
      <c r="O279" s="24">
        <f t="shared" si="927"/>
        <v>0</v>
      </c>
      <c r="P279" s="24"/>
      <c r="Q279" s="24">
        <f t="shared" si="896"/>
        <v>0</v>
      </c>
      <c r="R279" s="227"/>
      <c r="S279" s="24"/>
      <c r="T279" s="24">
        <v>0</v>
      </c>
      <c r="U279" s="24"/>
      <c r="V279" s="24">
        <f t="shared" si="897"/>
        <v>0</v>
      </c>
      <c r="W279" s="227"/>
      <c r="X279" s="24"/>
      <c r="Y279" s="24">
        <v>0</v>
      </c>
      <c r="Z279" s="24"/>
      <c r="AA279" s="24">
        <f t="shared" si="898"/>
        <v>0</v>
      </c>
      <c r="AB279" s="227"/>
      <c r="AC279" s="24">
        <f t="shared" ref="AC279:AD279" si="928">INDEX($D279:$F279,1,MATCH(AC$8,$D$8:$F$8,0))-INDEX($I279:$K279,1,MATCH(AC$8,$I$8:$K$8,0))</f>
        <v>0</v>
      </c>
      <c r="AD279" s="24">
        <f t="shared" si="928"/>
        <v>0</v>
      </c>
      <c r="AE279" s="24"/>
      <c r="AF279" s="24">
        <f t="shared" si="900"/>
        <v>0</v>
      </c>
      <c r="AG279" s="227"/>
      <c r="AH279" s="24"/>
      <c r="AI279" s="24">
        <v>0</v>
      </c>
      <c r="AJ279" s="24"/>
      <c r="AK279" s="24">
        <f t="shared" si="901"/>
        <v>0</v>
      </c>
      <c r="AL279" s="227"/>
      <c r="AM279" s="24"/>
      <c r="AN279" s="24">
        <v>0</v>
      </c>
      <c r="AO279" s="24"/>
      <c r="AP279" s="24">
        <f t="shared" si="902"/>
        <v>0</v>
      </c>
      <c r="AQ279" s="227"/>
      <c r="AR279" s="24"/>
      <c r="AS279" s="24">
        <v>0</v>
      </c>
      <c r="AT279" s="24"/>
      <c r="AU279" s="24">
        <f t="shared" si="903"/>
        <v>0</v>
      </c>
      <c r="AV279" s="227"/>
      <c r="AW279" s="24"/>
      <c r="AX279" s="24">
        <v>0</v>
      </c>
      <c r="AY279" s="24"/>
      <c r="AZ279" s="24">
        <f t="shared" si="904"/>
        <v>0</v>
      </c>
      <c r="BA279" s="227"/>
    </row>
    <row r="280" spans="1:53" ht="12" hidden="1" customHeight="1" x14ac:dyDescent="0.35">
      <c r="A280" s="41">
        <v>339</v>
      </c>
      <c r="B280" s="41" t="s">
        <v>220</v>
      </c>
      <c r="C280" s="41"/>
      <c r="D280" s="24"/>
      <c r="E280" s="24">
        <v>0</v>
      </c>
      <c r="F280" s="24"/>
      <c r="G280" s="24">
        <f t="shared" si="893"/>
        <v>0</v>
      </c>
      <c r="H280" s="227"/>
      <c r="I280" s="24"/>
      <c r="J280" s="24">
        <v>0</v>
      </c>
      <c r="K280" s="24"/>
      <c r="L280" s="24">
        <f t="shared" si="894"/>
        <v>0</v>
      </c>
      <c r="M280" s="227"/>
      <c r="N280" s="24">
        <f t="shared" ref="N280:O280" si="929">INDEX($D280:$F280,1,MATCH(N$8,$D$8:$F$8,0))-INDEX($I280:$K280,1,MATCH(N$8,$I$8:$K$8,0))</f>
        <v>0</v>
      </c>
      <c r="O280" s="24">
        <f t="shared" si="929"/>
        <v>0</v>
      </c>
      <c r="P280" s="24"/>
      <c r="Q280" s="24">
        <f t="shared" si="896"/>
        <v>0</v>
      </c>
      <c r="R280" s="227"/>
      <c r="S280" s="24"/>
      <c r="T280" s="24">
        <v>0</v>
      </c>
      <c r="U280" s="24"/>
      <c r="V280" s="24">
        <f t="shared" si="897"/>
        <v>0</v>
      </c>
      <c r="W280" s="227"/>
      <c r="X280" s="24"/>
      <c r="Y280" s="24">
        <v>0</v>
      </c>
      <c r="Z280" s="24"/>
      <c r="AA280" s="24">
        <f t="shared" si="898"/>
        <v>0</v>
      </c>
      <c r="AB280" s="227"/>
      <c r="AC280" s="24">
        <f t="shared" ref="AC280:AD280" si="930">INDEX($D280:$F280,1,MATCH(AC$8,$D$8:$F$8,0))-INDEX($I280:$K280,1,MATCH(AC$8,$I$8:$K$8,0))</f>
        <v>0</v>
      </c>
      <c r="AD280" s="24">
        <f t="shared" si="930"/>
        <v>0</v>
      </c>
      <c r="AE280" s="24"/>
      <c r="AF280" s="24">
        <f t="shared" si="900"/>
        <v>0</v>
      </c>
      <c r="AG280" s="227"/>
      <c r="AH280" s="24"/>
      <c r="AI280" s="24">
        <v>0</v>
      </c>
      <c r="AJ280" s="24"/>
      <c r="AK280" s="24">
        <f t="shared" si="901"/>
        <v>0</v>
      </c>
      <c r="AL280" s="227"/>
      <c r="AM280" s="24"/>
      <c r="AN280" s="24">
        <v>0</v>
      </c>
      <c r="AO280" s="24"/>
      <c r="AP280" s="24">
        <f t="shared" si="902"/>
        <v>0</v>
      </c>
      <c r="AQ280" s="227"/>
      <c r="AR280" s="24"/>
      <c r="AS280" s="24">
        <v>0</v>
      </c>
      <c r="AT280" s="24"/>
      <c r="AU280" s="24">
        <f t="shared" si="903"/>
        <v>0</v>
      </c>
      <c r="AV280" s="227"/>
      <c r="AW280" s="24"/>
      <c r="AX280" s="24">
        <v>0</v>
      </c>
      <c r="AY280" s="24"/>
      <c r="AZ280" s="24">
        <f t="shared" si="904"/>
        <v>0</v>
      </c>
      <c r="BA280" s="227"/>
    </row>
    <row r="281" spans="1:53" ht="12" customHeight="1" x14ac:dyDescent="0.35">
      <c r="A281" s="41">
        <v>340</v>
      </c>
      <c r="B281" s="41" t="s">
        <v>221</v>
      </c>
      <c r="C281" s="41"/>
      <c r="D281" s="24"/>
      <c r="E281" s="24">
        <v>23000</v>
      </c>
      <c r="F281" s="24"/>
      <c r="G281" s="24">
        <f t="shared" si="893"/>
        <v>23000</v>
      </c>
      <c r="H281" s="227"/>
      <c r="I281" s="24"/>
      <c r="J281" s="24">
        <v>23000</v>
      </c>
      <c r="K281" s="24"/>
      <c r="L281" s="24">
        <f t="shared" si="894"/>
        <v>23000</v>
      </c>
      <c r="M281" s="227"/>
      <c r="N281" s="24">
        <f t="shared" ref="N281:O281" si="931">INDEX($D281:$F281,1,MATCH(N$8,$D$8:$F$8,0))-INDEX($I281:$K281,1,MATCH(N$8,$I$8:$K$8,0))</f>
        <v>0</v>
      </c>
      <c r="O281" s="24">
        <f t="shared" si="931"/>
        <v>0</v>
      </c>
      <c r="P281" s="24"/>
      <c r="Q281" s="24">
        <f t="shared" si="896"/>
        <v>0</v>
      </c>
      <c r="R281" s="227"/>
      <c r="S281" s="24"/>
      <c r="T281" s="24">
        <v>23690</v>
      </c>
      <c r="U281" s="24"/>
      <c r="V281" s="24">
        <f t="shared" si="897"/>
        <v>23690</v>
      </c>
      <c r="W281" s="227"/>
      <c r="X281" s="24"/>
      <c r="Y281" s="24">
        <v>23690</v>
      </c>
      <c r="Z281" s="24"/>
      <c r="AA281" s="24">
        <f t="shared" si="898"/>
        <v>23690</v>
      </c>
      <c r="AB281" s="227"/>
      <c r="AC281" s="24">
        <f t="shared" ref="AC281:AD281" si="932">INDEX($D281:$F281,1,MATCH(AC$8,$D$8:$F$8,0))-INDEX($I281:$K281,1,MATCH(AC$8,$I$8:$K$8,0))</f>
        <v>0</v>
      </c>
      <c r="AD281" s="24">
        <f t="shared" si="932"/>
        <v>0</v>
      </c>
      <c r="AE281" s="24"/>
      <c r="AF281" s="24">
        <f t="shared" si="900"/>
        <v>0</v>
      </c>
      <c r="AG281" s="227"/>
      <c r="AH281" s="24"/>
      <c r="AI281" s="24">
        <v>24400.7</v>
      </c>
      <c r="AJ281" s="24"/>
      <c r="AK281" s="24">
        <f t="shared" si="901"/>
        <v>24400.7</v>
      </c>
      <c r="AL281" s="227"/>
      <c r="AM281" s="24"/>
      <c r="AN281" s="24">
        <v>25132.721000000001</v>
      </c>
      <c r="AO281" s="24"/>
      <c r="AP281" s="24">
        <f t="shared" si="902"/>
        <v>25132.721000000001</v>
      </c>
      <c r="AQ281" s="227"/>
      <c r="AR281" s="24"/>
      <c r="AS281" s="24">
        <v>25886.70263</v>
      </c>
      <c r="AT281" s="24"/>
      <c r="AU281" s="24">
        <f t="shared" si="903"/>
        <v>25886.70263</v>
      </c>
      <c r="AV281" s="227"/>
      <c r="AW281" s="24"/>
      <c r="AX281" s="24">
        <v>26663.303708899999</v>
      </c>
      <c r="AY281" s="24"/>
      <c r="AZ281" s="24">
        <f t="shared" si="904"/>
        <v>26663.303708899999</v>
      </c>
      <c r="BA281" s="227"/>
    </row>
    <row r="282" spans="1:53" ht="12" customHeight="1" x14ac:dyDescent="0.35">
      <c r="A282" s="41">
        <v>340.1</v>
      </c>
      <c r="B282" s="41" t="s">
        <v>222</v>
      </c>
      <c r="C282" s="41"/>
      <c r="D282" s="24"/>
      <c r="E282" s="24">
        <v>75000</v>
      </c>
      <c r="F282" s="24"/>
      <c r="G282" s="24">
        <f t="shared" si="893"/>
        <v>75000</v>
      </c>
      <c r="H282" s="227"/>
      <c r="I282" s="24"/>
      <c r="J282" s="24">
        <v>75000</v>
      </c>
      <c r="K282" s="24"/>
      <c r="L282" s="24">
        <f t="shared" si="894"/>
        <v>75000</v>
      </c>
      <c r="M282" s="227"/>
      <c r="N282" s="24">
        <f t="shared" ref="N282:O282" si="933">INDEX($D282:$F282,1,MATCH(N$8,$D$8:$F$8,0))-INDEX($I282:$K282,1,MATCH(N$8,$I$8:$K$8,0))</f>
        <v>0</v>
      </c>
      <c r="O282" s="24">
        <f t="shared" si="933"/>
        <v>0</v>
      </c>
      <c r="P282" s="24"/>
      <c r="Q282" s="24">
        <f t="shared" si="896"/>
        <v>0</v>
      </c>
      <c r="R282" s="227"/>
      <c r="S282" s="24"/>
      <c r="T282" s="24">
        <v>75000</v>
      </c>
      <c r="U282" s="24"/>
      <c r="V282" s="24">
        <f t="shared" si="897"/>
        <v>75000</v>
      </c>
      <c r="W282" s="227"/>
      <c r="X282" s="24"/>
      <c r="Y282" s="24">
        <v>75000</v>
      </c>
      <c r="Z282" s="24"/>
      <c r="AA282" s="24">
        <f t="shared" si="898"/>
        <v>75000</v>
      </c>
      <c r="AB282" s="227"/>
      <c r="AC282" s="24">
        <f t="shared" ref="AC282:AD282" si="934">INDEX($D282:$F282,1,MATCH(AC$8,$D$8:$F$8,0))-INDEX($I282:$K282,1,MATCH(AC$8,$I$8:$K$8,0))</f>
        <v>0</v>
      </c>
      <c r="AD282" s="24">
        <f t="shared" si="934"/>
        <v>0</v>
      </c>
      <c r="AE282" s="24"/>
      <c r="AF282" s="24">
        <f t="shared" si="900"/>
        <v>0</v>
      </c>
      <c r="AG282" s="227"/>
      <c r="AH282" s="24"/>
      <c r="AI282" s="24">
        <v>75000</v>
      </c>
      <c r="AJ282" s="24"/>
      <c r="AK282" s="24">
        <f t="shared" si="901"/>
        <v>75000</v>
      </c>
      <c r="AL282" s="227"/>
      <c r="AM282" s="24"/>
      <c r="AN282" s="24">
        <v>75000</v>
      </c>
      <c r="AO282" s="24"/>
      <c r="AP282" s="24">
        <f t="shared" si="902"/>
        <v>75000</v>
      </c>
      <c r="AQ282" s="227"/>
      <c r="AR282" s="24"/>
      <c r="AS282" s="24">
        <v>75000</v>
      </c>
      <c r="AT282" s="24"/>
      <c r="AU282" s="24">
        <f t="shared" si="903"/>
        <v>75000</v>
      </c>
      <c r="AV282" s="227"/>
      <c r="AW282" s="24"/>
      <c r="AX282" s="24">
        <v>75000</v>
      </c>
      <c r="AY282" s="24"/>
      <c r="AZ282" s="24">
        <f t="shared" si="904"/>
        <v>75000</v>
      </c>
      <c r="BA282" s="227"/>
    </row>
    <row r="283" spans="1:53" ht="12" customHeight="1" x14ac:dyDescent="0.35">
      <c r="A283" s="41">
        <v>345</v>
      </c>
      <c r="B283" s="41" t="s">
        <v>223</v>
      </c>
      <c r="C283" s="41"/>
      <c r="D283" s="24"/>
      <c r="E283" s="24">
        <v>30000</v>
      </c>
      <c r="F283" s="24"/>
      <c r="G283" s="24">
        <f t="shared" si="893"/>
        <v>30000</v>
      </c>
      <c r="H283" s="227"/>
      <c r="I283" s="24"/>
      <c r="J283" s="24">
        <v>30000</v>
      </c>
      <c r="K283" s="24"/>
      <c r="L283" s="24">
        <f t="shared" si="894"/>
        <v>30000</v>
      </c>
      <c r="M283" s="227"/>
      <c r="N283" s="24">
        <f t="shared" ref="N283:O283" si="935">INDEX($D283:$F283,1,MATCH(N$8,$D$8:$F$8,0))-INDEX($I283:$K283,1,MATCH(N$8,$I$8:$K$8,0))</f>
        <v>0</v>
      </c>
      <c r="O283" s="24">
        <f t="shared" si="935"/>
        <v>0</v>
      </c>
      <c r="P283" s="24"/>
      <c r="Q283" s="24">
        <f t="shared" si="896"/>
        <v>0</v>
      </c>
      <c r="R283" s="227"/>
      <c r="S283" s="24"/>
      <c r="T283" s="24">
        <v>30900</v>
      </c>
      <c r="U283" s="24"/>
      <c r="V283" s="24">
        <f t="shared" si="897"/>
        <v>30900</v>
      </c>
      <c r="W283" s="227"/>
      <c r="X283" s="24"/>
      <c r="Y283" s="24">
        <v>30900</v>
      </c>
      <c r="Z283" s="24"/>
      <c r="AA283" s="24">
        <f t="shared" si="898"/>
        <v>30900</v>
      </c>
      <c r="AB283" s="227"/>
      <c r="AC283" s="24">
        <f t="shared" ref="AC283:AD283" si="936">INDEX($D283:$F283,1,MATCH(AC$8,$D$8:$F$8,0))-INDEX($I283:$K283,1,MATCH(AC$8,$I$8:$K$8,0))</f>
        <v>0</v>
      </c>
      <c r="AD283" s="24">
        <f t="shared" si="936"/>
        <v>0</v>
      </c>
      <c r="AE283" s="24"/>
      <c r="AF283" s="24">
        <f t="shared" si="900"/>
        <v>0</v>
      </c>
      <c r="AG283" s="227"/>
      <c r="AH283" s="24"/>
      <c r="AI283" s="24">
        <v>31827</v>
      </c>
      <c r="AJ283" s="24"/>
      <c r="AK283" s="24">
        <f t="shared" si="901"/>
        <v>31827</v>
      </c>
      <c r="AL283" s="227"/>
      <c r="AM283" s="24"/>
      <c r="AN283" s="24">
        <v>32781.81</v>
      </c>
      <c r="AO283" s="24"/>
      <c r="AP283" s="24">
        <f t="shared" si="902"/>
        <v>32781.81</v>
      </c>
      <c r="AQ283" s="227"/>
      <c r="AR283" s="24"/>
      <c r="AS283" s="24">
        <v>33765.264300000003</v>
      </c>
      <c r="AT283" s="24"/>
      <c r="AU283" s="24">
        <f t="shared" si="903"/>
        <v>33765.264300000003</v>
      </c>
      <c r="AV283" s="227"/>
      <c r="AW283" s="24"/>
      <c r="AX283" s="24">
        <v>34778.222228999999</v>
      </c>
      <c r="AY283" s="24"/>
      <c r="AZ283" s="24">
        <f t="shared" si="904"/>
        <v>34778.222228999999</v>
      </c>
      <c r="BA283" s="227"/>
    </row>
    <row r="284" spans="1:53" ht="12" hidden="1" customHeight="1" x14ac:dyDescent="0.35">
      <c r="A284" s="41">
        <v>350</v>
      </c>
      <c r="B284" s="41" t="s">
        <v>224</v>
      </c>
      <c r="C284" s="41"/>
      <c r="D284" s="24"/>
      <c r="E284" s="24">
        <v>0</v>
      </c>
      <c r="F284" s="24"/>
      <c r="G284" s="24">
        <f t="shared" si="893"/>
        <v>0</v>
      </c>
      <c r="H284" s="227"/>
      <c r="I284" s="24"/>
      <c r="J284" s="24">
        <v>0</v>
      </c>
      <c r="K284" s="24"/>
      <c r="L284" s="24">
        <f t="shared" si="894"/>
        <v>0</v>
      </c>
      <c r="M284" s="227"/>
      <c r="N284" s="24">
        <f t="shared" ref="N284:O284" si="937">INDEX($D284:$F284,1,MATCH(N$8,$D$8:$F$8,0))-INDEX($I284:$K284,1,MATCH(N$8,$I$8:$K$8,0))</f>
        <v>0</v>
      </c>
      <c r="O284" s="24">
        <f t="shared" si="937"/>
        <v>0</v>
      </c>
      <c r="P284" s="24"/>
      <c r="Q284" s="24">
        <f t="shared" si="896"/>
        <v>0</v>
      </c>
      <c r="R284" s="227"/>
      <c r="S284" s="24"/>
      <c r="T284" s="24">
        <v>0</v>
      </c>
      <c r="U284" s="24"/>
      <c r="V284" s="24">
        <f t="shared" si="897"/>
        <v>0</v>
      </c>
      <c r="W284" s="227"/>
      <c r="X284" s="24"/>
      <c r="Y284" s="24">
        <v>0</v>
      </c>
      <c r="Z284" s="24"/>
      <c r="AA284" s="24">
        <f t="shared" si="898"/>
        <v>0</v>
      </c>
      <c r="AB284" s="227"/>
      <c r="AC284" s="24">
        <f t="shared" ref="AC284:AD284" si="938">INDEX($D284:$F284,1,MATCH(AC$8,$D$8:$F$8,0))-INDEX($I284:$K284,1,MATCH(AC$8,$I$8:$K$8,0))</f>
        <v>0</v>
      </c>
      <c r="AD284" s="24">
        <f t="shared" si="938"/>
        <v>0</v>
      </c>
      <c r="AE284" s="24"/>
      <c r="AF284" s="24">
        <f t="shared" si="900"/>
        <v>0</v>
      </c>
      <c r="AG284" s="227"/>
      <c r="AH284" s="24"/>
      <c r="AI284" s="24">
        <v>0</v>
      </c>
      <c r="AJ284" s="24"/>
      <c r="AK284" s="24">
        <f t="shared" si="901"/>
        <v>0</v>
      </c>
      <c r="AL284" s="227"/>
      <c r="AM284" s="24"/>
      <c r="AN284" s="24">
        <v>0</v>
      </c>
      <c r="AO284" s="24"/>
      <c r="AP284" s="24">
        <f t="shared" si="902"/>
        <v>0</v>
      </c>
      <c r="AQ284" s="227"/>
      <c r="AR284" s="24"/>
      <c r="AS284" s="24">
        <v>0</v>
      </c>
      <c r="AT284" s="24"/>
      <c r="AU284" s="24">
        <f t="shared" si="903"/>
        <v>0</v>
      </c>
      <c r="AV284" s="227"/>
      <c r="AW284" s="24"/>
      <c r="AX284" s="24">
        <v>0</v>
      </c>
      <c r="AY284" s="24"/>
      <c r="AZ284" s="24">
        <f t="shared" si="904"/>
        <v>0</v>
      </c>
      <c r="BA284" s="227"/>
    </row>
    <row r="285" spans="1:53" ht="12" customHeight="1" x14ac:dyDescent="0.35">
      <c r="A285" s="41">
        <v>351</v>
      </c>
      <c r="B285" s="41" t="s">
        <v>225</v>
      </c>
      <c r="C285" s="41"/>
      <c r="D285" s="24"/>
      <c r="E285" s="24">
        <v>25066.5</v>
      </c>
      <c r="F285" s="24"/>
      <c r="G285" s="24">
        <f t="shared" si="893"/>
        <v>25066.5</v>
      </c>
      <c r="H285" s="227"/>
      <c r="I285" s="24"/>
      <c r="J285" s="24">
        <v>25066.5</v>
      </c>
      <c r="K285" s="24"/>
      <c r="L285" s="24">
        <f t="shared" si="894"/>
        <v>25066.5</v>
      </c>
      <c r="M285" s="227"/>
      <c r="N285" s="24">
        <f t="shared" ref="N285:O285" si="939">INDEX($D285:$F285,1,MATCH(N$8,$D$8:$F$8,0))-INDEX($I285:$K285,1,MATCH(N$8,$I$8:$K$8,0))</f>
        <v>0</v>
      </c>
      <c r="O285" s="24">
        <f t="shared" si="939"/>
        <v>0</v>
      </c>
      <c r="P285" s="24"/>
      <c r="Q285" s="24">
        <f t="shared" si="896"/>
        <v>0</v>
      </c>
      <c r="R285" s="227"/>
      <c r="S285" s="24"/>
      <c r="T285" s="24">
        <v>25818.494999999999</v>
      </c>
      <c r="U285" s="24"/>
      <c r="V285" s="24">
        <f t="shared" si="897"/>
        <v>25818.494999999999</v>
      </c>
      <c r="W285" s="227"/>
      <c r="X285" s="24"/>
      <c r="Y285" s="24">
        <v>25818.494999999999</v>
      </c>
      <c r="Z285" s="24"/>
      <c r="AA285" s="24">
        <f t="shared" si="898"/>
        <v>25818.494999999999</v>
      </c>
      <c r="AB285" s="227"/>
      <c r="AC285" s="24">
        <f t="shared" ref="AC285:AD285" si="940">INDEX($D285:$F285,1,MATCH(AC$8,$D$8:$F$8,0))-INDEX($I285:$K285,1,MATCH(AC$8,$I$8:$K$8,0))</f>
        <v>0</v>
      </c>
      <c r="AD285" s="24">
        <f t="shared" si="940"/>
        <v>0</v>
      </c>
      <c r="AE285" s="24"/>
      <c r="AF285" s="24">
        <f t="shared" si="900"/>
        <v>0</v>
      </c>
      <c r="AG285" s="227"/>
      <c r="AH285" s="24"/>
      <c r="AI285" s="24">
        <v>26593.049849999999</v>
      </c>
      <c r="AJ285" s="24"/>
      <c r="AK285" s="24">
        <f t="shared" si="901"/>
        <v>26593.049849999999</v>
      </c>
      <c r="AL285" s="227"/>
      <c r="AM285" s="24"/>
      <c r="AN285" s="24">
        <v>27390.841345500001</v>
      </c>
      <c r="AO285" s="24"/>
      <c r="AP285" s="24">
        <f t="shared" si="902"/>
        <v>27390.841345500001</v>
      </c>
      <c r="AQ285" s="227"/>
      <c r="AR285" s="24"/>
      <c r="AS285" s="24">
        <v>28212.566585864999</v>
      </c>
      <c r="AT285" s="24"/>
      <c r="AU285" s="24">
        <f t="shared" si="903"/>
        <v>28212.566585864999</v>
      </c>
      <c r="AV285" s="227"/>
      <c r="AW285" s="24"/>
      <c r="AX285" s="24">
        <v>29058.943583441</v>
      </c>
      <c r="AY285" s="24"/>
      <c r="AZ285" s="24">
        <f t="shared" si="904"/>
        <v>29058.943583441</v>
      </c>
      <c r="BA285" s="227"/>
    </row>
    <row r="286" spans="1:53" ht="12" customHeight="1" x14ac:dyDescent="0.35">
      <c r="A286" s="41">
        <v>352</v>
      </c>
      <c r="B286" s="41" t="s">
        <v>226</v>
      </c>
      <c r="C286" s="41"/>
      <c r="D286" s="24"/>
      <c r="E286" s="24">
        <v>220000</v>
      </c>
      <c r="F286" s="24"/>
      <c r="G286" s="24">
        <f t="shared" si="893"/>
        <v>220000</v>
      </c>
      <c r="H286" s="227"/>
      <c r="I286" s="24"/>
      <c r="J286" s="24">
        <v>220000</v>
      </c>
      <c r="K286" s="24"/>
      <c r="L286" s="24">
        <f t="shared" si="894"/>
        <v>220000</v>
      </c>
      <c r="M286" s="227"/>
      <c r="N286" s="24">
        <f t="shared" ref="N286:O286" si="941">INDEX($D286:$F286,1,MATCH(N$8,$D$8:$F$8,0))-INDEX($I286:$K286,1,MATCH(N$8,$I$8:$K$8,0))</f>
        <v>0</v>
      </c>
      <c r="O286" s="24">
        <f t="shared" si="941"/>
        <v>0</v>
      </c>
      <c r="P286" s="24"/>
      <c r="Q286" s="24">
        <f t="shared" si="896"/>
        <v>0</v>
      </c>
      <c r="R286" s="227"/>
      <c r="S286" s="24"/>
      <c r="T286" s="24">
        <v>220000</v>
      </c>
      <c r="U286" s="24"/>
      <c r="V286" s="24">
        <f t="shared" si="897"/>
        <v>220000</v>
      </c>
      <c r="W286" s="227"/>
      <c r="X286" s="24"/>
      <c r="Y286" s="24">
        <v>220000</v>
      </c>
      <c r="Z286" s="24"/>
      <c r="AA286" s="24">
        <f t="shared" si="898"/>
        <v>220000</v>
      </c>
      <c r="AB286" s="227"/>
      <c r="AC286" s="24">
        <f t="shared" ref="AC286:AD286" si="942">INDEX($D286:$F286,1,MATCH(AC$8,$D$8:$F$8,0))-INDEX($I286:$K286,1,MATCH(AC$8,$I$8:$K$8,0))</f>
        <v>0</v>
      </c>
      <c r="AD286" s="24">
        <f t="shared" si="942"/>
        <v>0</v>
      </c>
      <c r="AE286" s="24"/>
      <c r="AF286" s="24">
        <f t="shared" si="900"/>
        <v>0</v>
      </c>
      <c r="AG286" s="227"/>
      <c r="AH286" s="24"/>
      <c r="AI286" s="24">
        <v>220000</v>
      </c>
      <c r="AJ286" s="24"/>
      <c r="AK286" s="24">
        <f t="shared" si="901"/>
        <v>220000</v>
      </c>
      <c r="AL286" s="227"/>
      <c r="AM286" s="24"/>
      <c r="AN286" s="24">
        <v>220000</v>
      </c>
      <c r="AO286" s="24"/>
      <c r="AP286" s="24">
        <f t="shared" si="902"/>
        <v>220000</v>
      </c>
      <c r="AQ286" s="227"/>
      <c r="AR286" s="24"/>
      <c r="AS286" s="24">
        <v>220000</v>
      </c>
      <c r="AT286" s="24"/>
      <c r="AU286" s="24">
        <f t="shared" si="903"/>
        <v>220000</v>
      </c>
      <c r="AV286" s="227"/>
      <c r="AW286" s="24"/>
      <c r="AX286" s="24">
        <v>220000</v>
      </c>
      <c r="AY286" s="24"/>
      <c r="AZ286" s="24">
        <f t="shared" si="904"/>
        <v>220000</v>
      </c>
      <c r="BA286" s="227"/>
    </row>
    <row r="287" spans="1:53" ht="12" hidden="1" customHeight="1" x14ac:dyDescent="0.35">
      <c r="A287" s="41">
        <v>360</v>
      </c>
      <c r="B287" s="41" t="s">
        <v>227</v>
      </c>
      <c r="C287" s="41"/>
      <c r="D287" s="24"/>
      <c r="E287" s="24">
        <v>0</v>
      </c>
      <c r="F287" s="24"/>
      <c r="G287" s="24">
        <f t="shared" si="893"/>
        <v>0</v>
      </c>
      <c r="H287" s="227"/>
      <c r="I287" s="24"/>
      <c r="J287" s="24">
        <v>0</v>
      </c>
      <c r="K287" s="24"/>
      <c r="L287" s="24">
        <f t="shared" si="894"/>
        <v>0</v>
      </c>
      <c r="M287" s="227"/>
      <c r="N287" s="24">
        <f t="shared" ref="N287:O287" si="943">INDEX($D287:$F287,1,MATCH(N$8,$D$8:$F$8,0))-INDEX($I287:$K287,1,MATCH(N$8,$I$8:$K$8,0))</f>
        <v>0</v>
      </c>
      <c r="O287" s="24">
        <f t="shared" si="943"/>
        <v>0</v>
      </c>
      <c r="P287" s="24"/>
      <c r="Q287" s="24">
        <f t="shared" si="896"/>
        <v>0</v>
      </c>
      <c r="R287" s="227"/>
      <c r="S287" s="24"/>
      <c r="T287" s="24">
        <v>0</v>
      </c>
      <c r="U287" s="24"/>
      <c r="V287" s="24">
        <f t="shared" si="897"/>
        <v>0</v>
      </c>
      <c r="W287" s="227"/>
      <c r="X287" s="24"/>
      <c r="Y287" s="24">
        <v>0</v>
      </c>
      <c r="Z287" s="24"/>
      <c r="AA287" s="24">
        <f t="shared" si="898"/>
        <v>0</v>
      </c>
      <c r="AB287" s="227"/>
      <c r="AC287" s="24">
        <f t="shared" ref="AC287:AD287" si="944">INDEX($D287:$F287,1,MATCH(AC$8,$D$8:$F$8,0))-INDEX($I287:$K287,1,MATCH(AC$8,$I$8:$K$8,0))</f>
        <v>0</v>
      </c>
      <c r="AD287" s="24">
        <f t="shared" si="944"/>
        <v>0</v>
      </c>
      <c r="AE287" s="24"/>
      <c r="AF287" s="24">
        <f t="shared" si="900"/>
        <v>0</v>
      </c>
      <c r="AG287" s="227"/>
      <c r="AH287" s="24"/>
      <c r="AI287" s="24">
        <v>0</v>
      </c>
      <c r="AJ287" s="24"/>
      <c r="AK287" s="24">
        <f t="shared" si="901"/>
        <v>0</v>
      </c>
      <c r="AL287" s="227"/>
      <c r="AM287" s="24"/>
      <c r="AN287" s="24">
        <v>0</v>
      </c>
      <c r="AO287" s="24"/>
      <c r="AP287" s="24">
        <f t="shared" si="902"/>
        <v>0</v>
      </c>
      <c r="AQ287" s="227"/>
      <c r="AR287" s="24"/>
      <c r="AS287" s="24">
        <v>0</v>
      </c>
      <c r="AT287" s="24"/>
      <c r="AU287" s="24">
        <f t="shared" si="903"/>
        <v>0</v>
      </c>
      <c r="AV287" s="227"/>
      <c r="AW287" s="24"/>
      <c r="AX287" s="24">
        <v>0</v>
      </c>
      <c r="AY287" s="24"/>
      <c r="AZ287" s="24">
        <f t="shared" si="904"/>
        <v>0</v>
      </c>
      <c r="BA287" s="227"/>
    </row>
    <row r="288" spans="1:53" ht="12" hidden="1" customHeight="1" x14ac:dyDescent="0.35">
      <c r="A288" s="41"/>
      <c r="B288" s="41"/>
      <c r="C288" s="41"/>
      <c r="D288" s="24"/>
      <c r="E288" s="24"/>
      <c r="F288" s="24"/>
      <c r="G288" s="24"/>
      <c r="H288" s="227"/>
      <c r="I288" s="24"/>
      <c r="J288" s="24"/>
      <c r="K288" s="24"/>
      <c r="L288" s="24"/>
      <c r="M288" s="227"/>
      <c r="N288" s="24"/>
      <c r="O288" s="24"/>
      <c r="P288" s="24"/>
      <c r="Q288" s="24"/>
      <c r="R288" s="227"/>
      <c r="S288" s="24"/>
      <c r="T288" s="24"/>
      <c r="U288" s="24"/>
      <c r="V288" s="24"/>
      <c r="W288" s="227"/>
      <c r="X288" s="24"/>
      <c r="Y288" s="24"/>
      <c r="Z288" s="24"/>
      <c r="AA288" s="24"/>
      <c r="AB288" s="227"/>
      <c r="AC288" s="24"/>
      <c r="AD288" s="24"/>
      <c r="AE288" s="24"/>
      <c r="AF288" s="24"/>
      <c r="AG288" s="227"/>
      <c r="AH288" s="24"/>
      <c r="AI288" s="24"/>
      <c r="AJ288" s="24"/>
      <c r="AK288" s="24"/>
      <c r="AL288" s="227"/>
      <c r="AM288" s="24"/>
      <c r="AN288" s="24"/>
      <c r="AO288" s="24"/>
      <c r="AP288" s="24"/>
      <c r="AQ288" s="227"/>
      <c r="AR288" s="24"/>
      <c r="AS288" s="24"/>
      <c r="AT288" s="24"/>
      <c r="AU288" s="24"/>
      <c r="AV288" s="227"/>
      <c r="AW288" s="24"/>
      <c r="AX288" s="24"/>
      <c r="AY288" s="24"/>
      <c r="AZ288" s="24"/>
      <c r="BA288" s="227"/>
    </row>
    <row r="289" spans="1:53" ht="12" customHeight="1" x14ac:dyDescent="0.35">
      <c r="A289" s="39"/>
      <c r="B289" s="40" t="s">
        <v>228</v>
      </c>
      <c r="C289" s="40"/>
      <c r="D289" s="43">
        <f t="shared" ref="D289:E289" si="945">SUM(D267:D288)</f>
        <v>0</v>
      </c>
      <c r="E289" s="43">
        <f t="shared" si="945"/>
        <v>869726.5</v>
      </c>
      <c r="F289" s="43"/>
      <c r="G289" s="43">
        <f>SUM(D289:F289)</f>
        <v>869726.5</v>
      </c>
      <c r="H289" s="55"/>
      <c r="I289" s="43">
        <f t="shared" ref="I289:J289" si="946">SUM(I267:I288)</f>
        <v>0</v>
      </c>
      <c r="J289" s="43">
        <f t="shared" si="946"/>
        <v>869726.5</v>
      </c>
      <c r="K289" s="43"/>
      <c r="L289" s="43">
        <f>SUM(I289:K289)</f>
        <v>869726.5</v>
      </c>
      <c r="M289" s="55"/>
      <c r="N289" s="43">
        <f t="shared" ref="N289:O289" si="947">INDEX($D289:$F289,1,MATCH(N$8,$D$8:$F$8,0))-INDEX($I289:$K289,1,MATCH(N$8,$I$8:$K$8,0))</f>
        <v>0</v>
      </c>
      <c r="O289" s="43">
        <f t="shared" si="947"/>
        <v>0</v>
      </c>
      <c r="P289" s="43"/>
      <c r="Q289" s="43">
        <f>SUM(N289:P289)</f>
        <v>0</v>
      </c>
      <c r="R289" s="55"/>
      <c r="S289" s="43">
        <f t="shared" ref="S289:T289" si="948">SUM(S267:S288)</f>
        <v>0</v>
      </c>
      <c r="T289" s="43">
        <f t="shared" si="948"/>
        <v>629112.20928571397</v>
      </c>
      <c r="U289" s="43"/>
      <c r="V289" s="43">
        <f>SUM(S289:U289)</f>
        <v>629112.20928571397</v>
      </c>
      <c r="W289" s="55"/>
      <c r="X289" s="43">
        <f t="shared" ref="X289:Y289" si="949">SUM(X267:X288)</f>
        <v>0</v>
      </c>
      <c r="Y289" s="43">
        <f t="shared" si="949"/>
        <v>629112.20928571397</v>
      </c>
      <c r="Z289" s="43"/>
      <c r="AA289" s="43">
        <f>SUM(X289:Z289)</f>
        <v>629112.20928571397</v>
      </c>
      <c r="AB289" s="55"/>
      <c r="AC289" s="43">
        <f t="shared" ref="AC289:AD289" si="950">INDEX($D289:$F289,1,MATCH(AC$8,$D$8:$F$8,0))-INDEX($I289:$K289,1,MATCH(AC$8,$I$8:$K$8,0))</f>
        <v>0</v>
      </c>
      <c r="AD289" s="43">
        <f t="shared" si="950"/>
        <v>0</v>
      </c>
      <c r="AE289" s="43"/>
      <c r="AF289" s="43">
        <f>SUM(AC289:AE289)</f>
        <v>0</v>
      </c>
      <c r="AG289" s="55"/>
      <c r="AH289" s="43">
        <f t="shared" ref="AH289:AI289" si="951">SUM(AH267:AH288)</f>
        <v>0</v>
      </c>
      <c r="AI289" s="43">
        <f t="shared" si="951"/>
        <v>639135.57556428597</v>
      </c>
      <c r="AJ289" s="43"/>
      <c r="AK289" s="43">
        <f>SUM(AH289:AJ289)</f>
        <v>639135.57556428597</v>
      </c>
      <c r="AL289" s="55"/>
      <c r="AM289" s="43">
        <f t="shared" ref="AM289:AN289" si="952">SUM(AM267:AM288)</f>
        <v>0</v>
      </c>
      <c r="AN289" s="43">
        <f t="shared" si="952"/>
        <v>649459.64283121401</v>
      </c>
      <c r="AO289" s="43"/>
      <c r="AP289" s="43">
        <f>SUM(AM289:AO289)</f>
        <v>649459.64283121401</v>
      </c>
      <c r="AQ289" s="55"/>
      <c r="AR289" s="43">
        <f t="shared" ref="AR289:AS289" si="953">SUM(AR267:AR288)</f>
        <v>0</v>
      </c>
      <c r="AS289" s="43">
        <f t="shared" si="953"/>
        <v>660093.43211615097</v>
      </c>
      <c r="AT289" s="43"/>
      <c r="AU289" s="43">
        <f>SUM(AR289:AT289)</f>
        <v>660093.43211615097</v>
      </c>
      <c r="AV289" s="55"/>
      <c r="AW289" s="43">
        <f t="shared" ref="AW289:AX289" si="954">SUM(AW267:AW288)</f>
        <v>0</v>
      </c>
      <c r="AX289" s="43">
        <f t="shared" si="954"/>
        <v>671046.23507963505</v>
      </c>
      <c r="AY289" s="43"/>
      <c r="AZ289" s="43">
        <f>SUM(AW289:AY289)</f>
        <v>671046.23507963505</v>
      </c>
      <c r="BA289" s="55"/>
    </row>
    <row r="290" spans="1:53" ht="12" customHeight="1" x14ac:dyDescent="0.35">
      <c r="A290" s="39"/>
      <c r="B290" s="41"/>
      <c r="C290" s="41"/>
      <c r="D290" s="24"/>
      <c r="E290" s="24"/>
      <c r="F290" s="24"/>
      <c r="G290" s="24"/>
      <c r="H290" s="227"/>
      <c r="I290" s="24"/>
      <c r="J290" s="24"/>
      <c r="K290" s="24"/>
      <c r="L290" s="24"/>
      <c r="M290" s="227"/>
      <c r="N290" s="24"/>
      <c r="O290" s="24"/>
      <c r="P290" s="24"/>
      <c r="Q290" s="24"/>
      <c r="R290" s="227"/>
      <c r="S290" s="24"/>
      <c r="T290" s="24"/>
      <c r="U290" s="24"/>
      <c r="V290" s="24"/>
      <c r="W290" s="227"/>
      <c r="X290" s="24"/>
      <c r="Y290" s="24"/>
      <c r="Z290" s="24"/>
      <c r="AA290" s="24"/>
      <c r="AB290" s="227"/>
      <c r="AC290" s="24"/>
      <c r="AD290" s="24"/>
      <c r="AE290" s="24"/>
      <c r="AF290" s="24"/>
      <c r="AG290" s="227"/>
      <c r="AH290" s="24"/>
      <c r="AI290" s="24"/>
      <c r="AJ290" s="24"/>
      <c r="AK290" s="24"/>
      <c r="AL290" s="227"/>
      <c r="AM290" s="24"/>
      <c r="AN290" s="24"/>
      <c r="AO290" s="24"/>
      <c r="AP290" s="24"/>
      <c r="AQ290" s="227"/>
      <c r="AR290" s="24"/>
      <c r="AS290" s="24"/>
      <c r="AT290" s="24"/>
      <c r="AU290" s="24"/>
      <c r="AV290" s="227"/>
      <c r="AW290" s="24"/>
      <c r="AX290" s="24"/>
      <c r="AY290" s="24"/>
      <c r="AZ290" s="24"/>
      <c r="BA290" s="227"/>
    </row>
    <row r="291" spans="1:53" ht="12" customHeight="1" x14ac:dyDescent="0.35">
      <c r="A291" s="40" t="s">
        <v>27</v>
      </c>
      <c r="B291" s="20"/>
      <c r="C291" s="20"/>
      <c r="D291" s="24"/>
      <c r="E291" s="24"/>
      <c r="F291" s="24"/>
      <c r="G291" s="24"/>
      <c r="H291" s="227"/>
      <c r="I291" s="24"/>
      <c r="J291" s="24"/>
      <c r="K291" s="24"/>
      <c r="L291" s="24"/>
      <c r="M291" s="227"/>
      <c r="N291" s="24"/>
      <c r="O291" s="24"/>
      <c r="P291" s="24"/>
      <c r="Q291" s="24"/>
      <c r="R291" s="227"/>
      <c r="S291" s="24"/>
      <c r="T291" s="24"/>
      <c r="U291" s="24"/>
      <c r="V291" s="24"/>
      <c r="W291" s="227"/>
      <c r="X291" s="24"/>
      <c r="Y291" s="24"/>
      <c r="Z291" s="24"/>
      <c r="AA291" s="24"/>
      <c r="AB291" s="227"/>
      <c r="AC291" s="24"/>
      <c r="AD291" s="24"/>
      <c r="AE291" s="24"/>
      <c r="AF291" s="24"/>
      <c r="AG291" s="227"/>
      <c r="AH291" s="24"/>
      <c r="AI291" s="24"/>
      <c r="AJ291" s="24"/>
      <c r="AK291" s="24"/>
      <c r="AL291" s="227"/>
      <c r="AM291" s="24"/>
      <c r="AN291" s="24"/>
      <c r="AO291" s="24"/>
      <c r="AP291" s="24"/>
      <c r="AQ291" s="227"/>
      <c r="AR291" s="24"/>
      <c r="AS291" s="24"/>
      <c r="AT291" s="24"/>
      <c r="AU291" s="24"/>
      <c r="AV291" s="227"/>
      <c r="AW291" s="24"/>
      <c r="AX291" s="24"/>
      <c r="AY291" s="24"/>
      <c r="AZ291" s="24"/>
      <c r="BA291" s="227"/>
    </row>
    <row r="292" spans="1:53" ht="12" hidden="1" customHeight="1" x14ac:dyDescent="0.35">
      <c r="A292" s="41" t="s">
        <v>66</v>
      </c>
      <c r="B292" s="41"/>
      <c r="C292" s="41"/>
      <c r="D292" s="24"/>
      <c r="E292" s="24"/>
      <c r="F292" s="24"/>
      <c r="G292" s="24">
        <f t="shared" ref="G292:G309" si="955">SUM(D292:F292)</f>
        <v>0</v>
      </c>
      <c r="H292" s="227"/>
      <c r="I292" s="24"/>
      <c r="J292" s="24"/>
      <c r="K292" s="24"/>
      <c r="L292" s="24">
        <f t="shared" ref="L292:L309" si="956">SUM(I292:K292)</f>
        <v>0</v>
      </c>
      <c r="M292" s="227"/>
      <c r="N292" s="24">
        <f t="shared" ref="N292:O292" si="957">INDEX($D292:$F292,1,MATCH(N$8,$D$8:$F$8,0))-INDEX($I292:$K292,1,MATCH(N$8,$I$8:$K$8,0))</f>
        <v>0</v>
      </c>
      <c r="O292" s="24">
        <f t="shared" si="957"/>
        <v>0</v>
      </c>
      <c r="P292" s="24"/>
      <c r="Q292" s="24">
        <f t="shared" ref="Q292:Q309" si="958">SUM(N292:P292)</f>
        <v>0</v>
      </c>
      <c r="R292" s="227"/>
      <c r="S292" s="24"/>
      <c r="T292" s="24"/>
      <c r="U292" s="24"/>
      <c r="V292" s="24">
        <f t="shared" ref="V292:V309" si="959">SUM(S292:U292)</f>
        <v>0</v>
      </c>
      <c r="W292" s="227"/>
      <c r="X292" s="24"/>
      <c r="Y292" s="24"/>
      <c r="Z292" s="24"/>
      <c r="AA292" s="24">
        <f t="shared" ref="AA292:AA309" si="960">SUM(X292:Z292)</f>
        <v>0</v>
      </c>
      <c r="AB292" s="227"/>
      <c r="AC292" s="24">
        <f t="shared" ref="AC292:AD292" si="961">INDEX($D292:$F292,1,MATCH(AC$8,$D$8:$F$8,0))-INDEX($I292:$K292,1,MATCH(AC$8,$I$8:$K$8,0))</f>
        <v>0</v>
      </c>
      <c r="AD292" s="24">
        <f t="shared" si="961"/>
        <v>0</v>
      </c>
      <c r="AE292" s="24"/>
      <c r="AF292" s="24">
        <f t="shared" ref="AF292:AF309" si="962">SUM(AC292:AE292)</f>
        <v>0</v>
      </c>
      <c r="AG292" s="227"/>
      <c r="AH292" s="24"/>
      <c r="AI292" s="24"/>
      <c r="AJ292" s="24"/>
      <c r="AK292" s="24">
        <f t="shared" ref="AK292:AK309" si="963">SUM(AH292:AJ292)</f>
        <v>0</v>
      </c>
      <c r="AL292" s="227"/>
      <c r="AM292" s="24"/>
      <c r="AN292" s="24"/>
      <c r="AO292" s="24"/>
      <c r="AP292" s="24">
        <f t="shared" ref="AP292:AP309" si="964">SUM(AM292:AO292)</f>
        <v>0</v>
      </c>
      <c r="AQ292" s="227"/>
      <c r="AR292" s="24"/>
      <c r="AS292" s="24"/>
      <c r="AT292" s="24"/>
      <c r="AU292" s="24">
        <f t="shared" ref="AU292:AU309" si="965">SUM(AR292:AT292)</f>
        <v>0</v>
      </c>
      <c r="AV292" s="227"/>
      <c r="AW292" s="24"/>
      <c r="AX292" s="24"/>
      <c r="AY292" s="24"/>
      <c r="AZ292" s="24">
        <f t="shared" ref="AZ292:AZ309" si="966">SUM(AW292:AY292)</f>
        <v>0</v>
      </c>
      <c r="BA292" s="227"/>
    </row>
    <row r="293" spans="1:53" ht="12" hidden="1" customHeight="1" x14ac:dyDescent="0.35">
      <c r="A293" s="41">
        <v>400</v>
      </c>
      <c r="B293" s="41" t="s">
        <v>27</v>
      </c>
      <c r="C293" s="41"/>
      <c r="D293" s="24"/>
      <c r="E293" s="24">
        <v>0</v>
      </c>
      <c r="F293" s="24"/>
      <c r="G293" s="24">
        <f t="shared" si="955"/>
        <v>0</v>
      </c>
      <c r="H293" s="227"/>
      <c r="I293" s="24"/>
      <c r="J293" s="24">
        <v>0</v>
      </c>
      <c r="K293" s="24"/>
      <c r="L293" s="24">
        <f t="shared" si="956"/>
        <v>0</v>
      </c>
      <c r="M293" s="227"/>
      <c r="N293" s="24">
        <f t="shared" ref="N293:O293" si="967">INDEX($D293:$F293,1,MATCH(N$8,$D$8:$F$8,0))-INDEX($I293:$K293,1,MATCH(N$8,$I$8:$K$8,0))</f>
        <v>0</v>
      </c>
      <c r="O293" s="24">
        <f t="shared" si="967"/>
        <v>0</v>
      </c>
      <c r="P293" s="24"/>
      <c r="Q293" s="24">
        <f t="shared" si="958"/>
        <v>0</v>
      </c>
      <c r="R293" s="227"/>
      <c r="S293" s="24"/>
      <c r="T293" s="24">
        <v>0</v>
      </c>
      <c r="U293" s="24"/>
      <c r="V293" s="24">
        <f t="shared" si="959"/>
        <v>0</v>
      </c>
      <c r="W293" s="227"/>
      <c r="X293" s="24"/>
      <c r="Y293" s="24">
        <v>0</v>
      </c>
      <c r="Z293" s="24"/>
      <c r="AA293" s="24">
        <f t="shared" si="960"/>
        <v>0</v>
      </c>
      <c r="AB293" s="227"/>
      <c r="AC293" s="24">
        <f t="shared" ref="AC293:AD293" si="968">INDEX($D293:$F293,1,MATCH(AC$8,$D$8:$F$8,0))-INDEX($I293:$K293,1,MATCH(AC$8,$I$8:$K$8,0))</f>
        <v>0</v>
      </c>
      <c r="AD293" s="24">
        <f t="shared" si="968"/>
        <v>0</v>
      </c>
      <c r="AE293" s="24"/>
      <c r="AF293" s="24">
        <f t="shared" si="962"/>
        <v>0</v>
      </c>
      <c r="AG293" s="227"/>
      <c r="AH293" s="24"/>
      <c r="AI293" s="24">
        <v>0</v>
      </c>
      <c r="AJ293" s="24"/>
      <c r="AK293" s="24">
        <f t="shared" si="963"/>
        <v>0</v>
      </c>
      <c r="AL293" s="227"/>
      <c r="AM293" s="24"/>
      <c r="AN293" s="24">
        <v>0</v>
      </c>
      <c r="AO293" s="24"/>
      <c r="AP293" s="24">
        <f t="shared" si="964"/>
        <v>0</v>
      </c>
      <c r="AQ293" s="227"/>
      <c r="AR293" s="24"/>
      <c r="AS293" s="24">
        <v>0</v>
      </c>
      <c r="AT293" s="24"/>
      <c r="AU293" s="24">
        <f t="shared" si="965"/>
        <v>0</v>
      </c>
      <c r="AV293" s="227"/>
      <c r="AW293" s="24"/>
      <c r="AX293" s="24">
        <v>0</v>
      </c>
      <c r="AY293" s="24"/>
      <c r="AZ293" s="24">
        <f t="shared" si="966"/>
        <v>0</v>
      </c>
      <c r="BA293" s="227"/>
    </row>
    <row r="294" spans="1:53" ht="12" customHeight="1" x14ac:dyDescent="0.35">
      <c r="A294" s="41">
        <v>410</v>
      </c>
      <c r="B294" s="41" t="s">
        <v>229</v>
      </c>
      <c r="C294" s="41"/>
      <c r="D294" s="24"/>
      <c r="E294" s="24">
        <v>75000</v>
      </c>
      <c r="F294" s="24"/>
      <c r="G294" s="24">
        <f t="shared" si="955"/>
        <v>75000</v>
      </c>
      <c r="H294" s="227"/>
      <c r="I294" s="24"/>
      <c r="J294" s="24">
        <v>75000</v>
      </c>
      <c r="K294" s="24"/>
      <c r="L294" s="24">
        <f t="shared" si="956"/>
        <v>75000</v>
      </c>
      <c r="M294" s="227"/>
      <c r="N294" s="24">
        <f t="shared" ref="N294:O294" si="969">INDEX($D294:$F294,1,MATCH(N$8,$D$8:$F$8,0))-INDEX($I294:$K294,1,MATCH(N$8,$I$8:$K$8,0))</f>
        <v>0</v>
      </c>
      <c r="O294" s="24">
        <f t="shared" si="969"/>
        <v>0</v>
      </c>
      <c r="P294" s="24"/>
      <c r="Q294" s="24">
        <f t="shared" si="958"/>
        <v>0</v>
      </c>
      <c r="R294" s="227"/>
      <c r="S294" s="24"/>
      <c r="T294" s="24">
        <v>77250</v>
      </c>
      <c r="U294" s="24"/>
      <c r="V294" s="24">
        <f t="shared" si="959"/>
        <v>77250</v>
      </c>
      <c r="W294" s="227"/>
      <c r="X294" s="24"/>
      <c r="Y294" s="24">
        <v>77250</v>
      </c>
      <c r="Z294" s="24"/>
      <c r="AA294" s="24">
        <f t="shared" si="960"/>
        <v>77250</v>
      </c>
      <c r="AB294" s="227"/>
      <c r="AC294" s="24">
        <f t="shared" ref="AC294:AD294" si="970">INDEX($D294:$F294,1,MATCH(AC$8,$D$8:$F$8,0))-INDEX($I294:$K294,1,MATCH(AC$8,$I$8:$K$8,0))</f>
        <v>0</v>
      </c>
      <c r="AD294" s="24">
        <f t="shared" si="970"/>
        <v>0</v>
      </c>
      <c r="AE294" s="24"/>
      <c r="AF294" s="24">
        <f t="shared" si="962"/>
        <v>0</v>
      </c>
      <c r="AG294" s="227"/>
      <c r="AH294" s="24"/>
      <c r="AI294" s="24">
        <v>79567.5</v>
      </c>
      <c r="AJ294" s="24"/>
      <c r="AK294" s="24">
        <f t="shared" si="963"/>
        <v>79567.5</v>
      </c>
      <c r="AL294" s="227"/>
      <c r="AM294" s="24"/>
      <c r="AN294" s="24">
        <v>81954.524999999994</v>
      </c>
      <c r="AO294" s="24"/>
      <c r="AP294" s="24">
        <f t="shared" si="964"/>
        <v>81954.524999999994</v>
      </c>
      <c r="AQ294" s="227"/>
      <c r="AR294" s="24"/>
      <c r="AS294" s="24">
        <v>84413.160749999995</v>
      </c>
      <c r="AT294" s="24"/>
      <c r="AU294" s="24">
        <f t="shared" si="965"/>
        <v>84413.160749999995</v>
      </c>
      <c r="AV294" s="227"/>
      <c r="AW294" s="24"/>
      <c r="AX294" s="24">
        <v>86945.555572500001</v>
      </c>
      <c r="AY294" s="24"/>
      <c r="AZ294" s="24">
        <f t="shared" si="966"/>
        <v>86945.555572500001</v>
      </c>
      <c r="BA294" s="227"/>
    </row>
    <row r="295" spans="1:53" ht="12" hidden="1" customHeight="1" x14ac:dyDescent="0.35">
      <c r="A295" s="41">
        <v>411</v>
      </c>
      <c r="B295" s="41" t="s">
        <v>230</v>
      </c>
      <c r="C295" s="41"/>
      <c r="D295" s="24"/>
      <c r="E295" s="24">
        <v>0</v>
      </c>
      <c r="F295" s="24"/>
      <c r="G295" s="24">
        <f t="shared" si="955"/>
        <v>0</v>
      </c>
      <c r="H295" s="227"/>
      <c r="I295" s="24"/>
      <c r="J295" s="24">
        <v>0</v>
      </c>
      <c r="K295" s="24"/>
      <c r="L295" s="24">
        <f t="shared" si="956"/>
        <v>0</v>
      </c>
      <c r="M295" s="227"/>
      <c r="N295" s="24">
        <f t="shared" ref="N295:O295" si="971">INDEX($D295:$F295,1,MATCH(N$8,$D$8:$F$8,0))-INDEX($I295:$K295,1,MATCH(N$8,$I$8:$K$8,0))</f>
        <v>0</v>
      </c>
      <c r="O295" s="24">
        <f t="shared" si="971"/>
        <v>0</v>
      </c>
      <c r="P295" s="24"/>
      <c r="Q295" s="24">
        <f t="shared" si="958"/>
        <v>0</v>
      </c>
      <c r="R295" s="227"/>
      <c r="S295" s="24"/>
      <c r="T295" s="24">
        <v>0</v>
      </c>
      <c r="U295" s="24"/>
      <c r="V295" s="24">
        <f t="shared" si="959"/>
        <v>0</v>
      </c>
      <c r="W295" s="227"/>
      <c r="X295" s="24"/>
      <c r="Y295" s="24">
        <v>0</v>
      </c>
      <c r="Z295" s="24"/>
      <c r="AA295" s="24">
        <f t="shared" si="960"/>
        <v>0</v>
      </c>
      <c r="AB295" s="227"/>
      <c r="AC295" s="24">
        <f t="shared" ref="AC295:AD295" si="972">INDEX($D295:$F295,1,MATCH(AC$8,$D$8:$F$8,0))-INDEX($I295:$K295,1,MATCH(AC$8,$I$8:$K$8,0))</f>
        <v>0</v>
      </c>
      <c r="AD295" s="24">
        <f t="shared" si="972"/>
        <v>0</v>
      </c>
      <c r="AE295" s="24"/>
      <c r="AF295" s="24">
        <f t="shared" si="962"/>
        <v>0</v>
      </c>
      <c r="AG295" s="227"/>
      <c r="AH295" s="24"/>
      <c r="AI295" s="24">
        <v>0</v>
      </c>
      <c r="AJ295" s="24"/>
      <c r="AK295" s="24">
        <f t="shared" si="963"/>
        <v>0</v>
      </c>
      <c r="AL295" s="227"/>
      <c r="AM295" s="24"/>
      <c r="AN295" s="24">
        <v>0</v>
      </c>
      <c r="AO295" s="24"/>
      <c r="AP295" s="24">
        <f t="shared" si="964"/>
        <v>0</v>
      </c>
      <c r="AQ295" s="227"/>
      <c r="AR295" s="24"/>
      <c r="AS295" s="24">
        <v>0</v>
      </c>
      <c r="AT295" s="24"/>
      <c r="AU295" s="24">
        <f t="shared" si="965"/>
        <v>0</v>
      </c>
      <c r="AV295" s="227"/>
      <c r="AW295" s="24"/>
      <c r="AX295" s="24">
        <v>0</v>
      </c>
      <c r="AY295" s="24"/>
      <c r="AZ295" s="24">
        <f t="shared" si="966"/>
        <v>0</v>
      </c>
      <c r="BA295" s="227"/>
    </row>
    <row r="296" spans="1:53" ht="12" hidden="1" customHeight="1" x14ac:dyDescent="0.35">
      <c r="A296" s="41">
        <v>420</v>
      </c>
      <c r="B296" s="41" t="s">
        <v>231</v>
      </c>
      <c r="C296" s="41"/>
      <c r="D296" s="24"/>
      <c r="E296" s="24">
        <v>0</v>
      </c>
      <c r="F296" s="24"/>
      <c r="G296" s="24">
        <f t="shared" si="955"/>
        <v>0</v>
      </c>
      <c r="H296" s="227"/>
      <c r="I296" s="24"/>
      <c r="J296" s="24">
        <v>0</v>
      </c>
      <c r="K296" s="24"/>
      <c r="L296" s="24">
        <f t="shared" si="956"/>
        <v>0</v>
      </c>
      <c r="M296" s="227"/>
      <c r="N296" s="24">
        <f t="shared" ref="N296:O296" si="973">INDEX($D296:$F296,1,MATCH(N$8,$D$8:$F$8,0))-INDEX($I296:$K296,1,MATCH(N$8,$I$8:$K$8,0))</f>
        <v>0</v>
      </c>
      <c r="O296" s="24">
        <f t="shared" si="973"/>
        <v>0</v>
      </c>
      <c r="P296" s="24"/>
      <c r="Q296" s="24">
        <f t="shared" si="958"/>
        <v>0</v>
      </c>
      <c r="R296" s="227"/>
      <c r="S296" s="24"/>
      <c r="T296" s="24">
        <v>0</v>
      </c>
      <c r="U296" s="24"/>
      <c r="V296" s="24">
        <f t="shared" si="959"/>
        <v>0</v>
      </c>
      <c r="W296" s="227"/>
      <c r="X296" s="24"/>
      <c r="Y296" s="24">
        <v>0</v>
      </c>
      <c r="Z296" s="24"/>
      <c r="AA296" s="24">
        <f t="shared" si="960"/>
        <v>0</v>
      </c>
      <c r="AB296" s="227"/>
      <c r="AC296" s="24">
        <f t="shared" ref="AC296:AD296" si="974">INDEX($D296:$F296,1,MATCH(AC$8,$D$8:$F$8,0))-INDEX($I296:$K296,1,MATCH(AC$8,$I$8:$K$8,0))</f>
        <v>0</v>
      </c>
      <c r="AD296" s="24">
        <f t="shared" si="974"/>
        <v>0</v>
      </c>
      <c r="AE296" s="24"/>
      <c r="AF296" s="24">
        <f t="shared" si="962"/>
        <v>0</v>
      </c>
      <c r="AG296" s="227"/>
      <c r="AH296" s="24"/>
      <c r="AI296" s="24">
        <v>0</v>
      </c>
      <c r="AJ296" s="24"/>
      <c r="AK296" s="24">
        <f t="shared" si="963"/>
        <v>0</v>
      </c>
      <c r="AL296" s="227"/>
      <c r="AM296" s="24"/>
      <c r="AN296" s="24">
        <v>0</v>
      </c>
      <c r="AO296" s="24"/>
      <c r="AP296" s="24">
        <f t="shared" si="964"/>
        <v>0</v>
      </c>
      <c r="AQ296" s="227"/>
      <c r="AR296" s="24"/>
      <c r="AS296" s="24">
        <v>0</v>
      </c>
      <c r="AT296" s="24"/>
      <c r="AU296" s="24">
        <f t="shared" si="965"/>
        <v>0</v>
      </c>
      <c r="AV296" s="227"/>
      <c r="AW296" s="24"/>
      <c r="AX296" s="24">
        <v>0</v>
      </c>
      <c r="AY296" s="24"/>
      <c r="AZ296" s="24">
        <f t="shared" si="966"/>
        <v>0</v>
      </c>
      <c r="BA296" s="227"/>
    </row>
    <row r="297" spans="1:53" ht="12" hidden="1" customHeight="1" x14ac:dyDescent="0.35">
      <c r="A297" s="41">
        <v>421</v>
      </c>
      <c r="B297" s="41" t="s">
        <v>232</v>
      </c>
      <c r="C297" s="41"/>
      <c r="D297" s="24"/>
      <c r="E297" s="24">
        <v>0</v>
      </c>
      <c r="F297" s="24"/>
      <c r="G297" s="24">
        <f t="shared" si="955"/>
        <v>0</v>
      </c>
      <c r="H297" s="227"/>
      <c r="I297" s="24"/>
      <c r="J297" s="24">
        <v>0</v>
      </c>
      <c r="K297" s="24"/>
      <c r="L297" s="24">
        <f t="shared" si="956"/>
        <v>0</v>
      </c>
      <c r="M297" s="227"/>
      <c r="N297" s="24">
        <f t="shared" ref="N297:O297" si="975">INDEX($D297:$F297,1,MATCH(N$8,$D$8:$F$8,0))-INDEX($I297:$K297,1,MATCH(N$8,$I$8:$K$8,0))</f>
        <v>0</v>
      </c>
      <c r="O297" s="24">
        <f t="shared" si="975"/>
        <v>0</v>
      </c>
      <c r="P297" s="24"/>
      <c r="Q297" s="24">
        <f t="shared" si="958"/>
        <v>0</v>
      </c>
      <c r="R297" s="227"/>
      <c r="S297" s="24"/>
      <c r="T297" s="24">
        <v>0</v>
      </c>
      <c r="U297" s="24"/>
      <c r="V297" s="24">
        <f t="shared" si="959"/>
        <v>0</v>
      </c>
      <c r="W297" s="227"/>
      <c r="X297" s="24"/>
      <c r="Y297" s="24">
        <v>0</v>
      </c>
      <c r="Z297" s="24"/>
      <c r="AA297" s="24">
        <f t="shared" si="960"/>
        <v>0</v>
      </c>
      <c r="AB297" s="227"/>
      <c r="AC297" s="24">
        <f t="shared" ref="AC297:AD297" si="976">INDEX($D297:$F297,1,MATCH(AC$8,$D$8:$F$8,0))-INDEX($I297:$K297,1,MATCH(AC$8,$I$8:$K$8,0))</f>
        <v>0</v>
      </c>
      <c r="AD297" s="24">
        <f t="shared" si="976"/>
        <v>0</v>
      </c>
      <c r="AE297" s="24"/>
      <c r="AF297" s="24">
        <f t="shared" si="962"/>
        <v>0</v>
      </c>
      <c r="AG297" s="227"/>
      <c r="AH297" s="24"/>
      <c r="AI297" s="24">
        <v>0</v>
      </c>
      <c r="AJ297" s="24"/>
      <c r="AK297" s="24">
        <f t="shared" si="963"/>
        <v>0</v>
      </c>
      <c r="AL297" s="227"/>
      <c r="AM297" s="24"/>
      <c r="AN297" s="24">
        <v>0</v>
      </c>
      <c r="AO297" s="24"/>
      <c r="AP297" s="24">
        <f t="shared" si="964"/>
        <v>0</v>
      </c>
      <c r="AQ297" s="227"/>
      <c r="AR297" s="24"/>
      <c r="AS297" s="24">
        <v>0</v>
      </c>
      <c r="AT297" s="24"/>
      <c r="AU297" s="24">
        <f t="shared" si="965"/>
        <v>0</v>
      </c>
      <c r="AV297" s="227"/>
      <c r="AW297" s="24"/>
      <c r="AX297" s="24">
        <v>0</v>
      </c>
      <c r="AY297" s="24"/>
      <c r="AZ297" s="24">
        <f t="shared" si="966"/>
        <v>0</v>
      </c>
      <c r="BA297" s="227"/>
    </row>
    <row r="298" spans="1:53" ht="12" customHeight="1" x14ac:dyDescent="0.35">
      <c r="A298" s="41">
        <v>422</v>
      </c>
      <c r="B298" s="41" t="s">
        <v>233</v>
      </c>
      <c r="C298" s="41"/>
      <c r="D298" s="24"/>
      <c r="E298" s="24">
        <v>70000</v>
      </c>
      <c r="F298" s="24"/>
      <c r="G298" s="24">
        <f t="shared" si="955"/>
        <v>70000</v>
      </c>
      <c r="H298" s="227"/>
      <c r="I298" s="24"/>
      <c r="J298" s="24">
        <v>70000</v>
      </c>
      <c r="K298" s="24"/>
      <c r="L298" s="24">
        <f t="shared" si="956"/>
        <v>70000</v>
      </c>
      <c r="M298" s="227"/>
      <c r="N298" s="24">
        <f t="shared" ref="N298:O298" si="977">INDEX($D298:$F298,1,MATCH(N$8,$D$8:$F$8,0))-INDEX($I298:$K298,1,MATCH(N$8,$I$8:$K$8,0))</f>
        <v>0</v>
      </c>
      <c r="O298" s="24">
        <f t="shared" si="977"/>
        <v>0</v>
      </c>
      <c r="P298" s="24"/>
      <c r="Q298" s="24">
        <f t="shared" si="958"/>
        <v>0</v>
      </c>
      <c r="R298" s="227"/>
      <c r="S298" s="24"/>
      <c r="T298" s="24">
        <v>72100</v>
      </c>
      <c r="U298" s="24"/>
      <c r="V298" s="24">
        <f t="shared" si="959"/>
        <v>72100</v>
      </c>
      <c r="W298" s="227"/>
      <c r="X298" s="24"/>
      <c r="Y298" s="24">
        <v>72100</v>
      </c>
      <c r="Z298" s="24"/>
      <c r="AA298" s="24">
        <f t="shared" si="960"/>
        <v>72100</v>
      </c>
      <c r="AB298" s="227"/>
      <c r="AC298" s="24">
        <f t="shared" ref="AC298:AD298" si="978">INDEX($D298:$F298,1,MATCH(AC$8,$D$8:$F$8,0))-INDEX($I298:$K298,1,MATCH(AC$8,$I$8:$K$8,0))</f>
        <v>0</v>
      </c>
      <c r="AD298" s="24">
        <f t="shared" si="978"/>
        <v>0</v>
      </c>
      <c r="AE298" s="24"/>
      <c r="AF298" s="24">
        <f t="shared" si="962"/>
        <v>0</v>
      </c>
      <c r="AG298" s="227"/>
      <c r="AH298" s="24"/>
      <c r="AI298" s="24">
        <v>74263</v>
      </c>
      <c r="AJ298" s="24"/>
      <c r="AK298" s="24">
        <f t="shared" si="963"/>
        <v>74263</v>
      </c>
      <c r="AL298" s="227"/>
      <c r="AM298" s="24"/>
      <c r="AN298" s="24">
        <v>76490.89</v>
      </c>
      <c r="AO298" s="24"/>
      <c r="AP298" s="24">
        <f t="shared" si="964"/>
        <v>76490.89</v>
      </c>
      <c r="AQ298" s="227"/>
      <c r="AR298" s="24"/>
      <c r="AS298" s="24">
        <v>78785.616699999999</v>
      </c>
      <c r="AT298" s="24"/>
      <c r="AU298" s="24">
        <f t="shared" si="965"/>
        <v>78785.616699999999</v>
      </c>
      <c r="AV298" s="227"/>
      <c r="AW298" s="24"/>
      <c r="AX298" s="24">
        <v>81149.185201</v>
      </c>
      <c r="AY298" s="24"/>
      <c r="AZ298" s="24">
        <f t="shared" si="966"/>
        <v>81149.185201</v>
      </c>
      <c r="BA298" s="227"/>
    </row>
    <row r="299" spans="1:53" ht="12" customHeight="1" x14ac:dyDescent="0.35">
      <c r="A299" s="41">
        <v>430</v>
      </c>
      <c r="B299" s="41" t="s">
        <v>234</v>
      </c>
      <c r="C299" s="41"/>
      <c r="D299" s="24"/>
      <c r="E299" s="24">
        <v>11500</v>
      </c>
      <c r="F299" s="24"/>
      <c r="G299" s="24">
        <f t="shared" si="955"/>
        <v>11500</v>
      </c>
      <c r="H299" s="227"/>
      <c r="I299" s="24"/>
      <c r="J299" s="24">
        <v>11500</v>
      </c>
      <c r="K299" s="24"/>
      <c r="L299" s="24">
        <f t="shared" si="956"/>
        <v>11500</v>
      </c>
      <c r="M299" s="227"/>
      <c r="N299" s="24">
        <f t="shared" ref="N299:O299" si="979">INDEX($D299:$F299,1,MATCH(N$8,$D$8:$F$8,0))-INDEX($I299:$K299,1,MATCH(N$8,$I$8:$K$8,0))</f>
        <v>0</v>
      </c>
      <c r="O299" s="24">
        <f t="shared" si="979"/>
        <v>0</v>
      </c>
      <c r="P299" s="24"/>
      <c r="Q299" s="24">
        <f t="shared" si="958"/>
        <v>0</v>
      </c>
      <c r="R299" s="227"/>
      <c r="S299" s="24"/>
      <c r="T299" s="24">
        <v>11845</v>
      </c>
      <c r="U299" s="24"/>
      <c r="V299" s="24">
        <f t="shared" si="959"/>
        <v>11845</v>
      </c>
      <c r="W299" s="227"/>
      <c r="X299" s="24"/>
      <c r="Y299" s="24">
        <v>11845</v>
      </c>
      <c r="Z299" s="24"/>
      <c r="AA299" s="24">
        <f t="shared" si="960"/>
        <v>11845</v>
      </c>
      <c r="AB299" s="227"/>
      <c r="AC299" s="24">
        <f t="shared" ref="AC299:AD299" si="980">INDEX($D299:$F299,1,MATCH(AC$8,$D$8:$F$8,0))-INDEX($I299:$K299,1,MATCH(AC$8,$I$8:$K$8,0))</f>
        <v>0</v>
      </c>
      <c r="AD299" s="24">
        <f t="shared" si="980"/>
        <v>0</v>
      </c>
      <c r="AE299" s="24"/>
      <c r="AF299" s="24">
        <f t="shared" si="962"/>
        <v>0</v>
      </c>
      <c r="AG299" s="227"/>
      <c r="AH299" s="24"/>
      <c r="AI299" s="24">
        <v>12200.35</v>
      </c>
      <c r="AJ299" s="24"/>
      <c r="AK299" s="24">
        <f t="shared" si="963"/>
        <v>12200.35</v>
      </c>
      <c r="AL299" s="227"/>
      <c r="AM299" s="24"/>
      <c r="AN299" s="24">
        <v>12566.360500000001</v>
      </c>
      <c r="AO299" s="24"/>
      <c r="AP299" s="24">
        <f t="shared" si="964"/>
        <v>12566.360500000001</v>
      </c>
      <c r="AQ299" s="227"/>
      <c r="AR299" s="24"/>
      <c r="AS299" s="24">
        <v>12943.351315</v>
      </c>
      <c r="AT299" s="24"/>
      <c r="AU299" s="24">
        <f t="shared" si="965"/>
        <v>12943.351315</v>
      </c>
      <c r="AV299" s="227"/>
      <c r="AW299" s="24"/>
      <c r="AX299" s="24">
        <v>13331.65185445</v>
      </c>
      <c r="AY299" s="24"/>
      <c r="AZ299" s="24">
        <f t="shared" si="966"/>
        <v>13331.65185445</v>
      </c>
      <c r="BA299" s="227"/>
    </row>
    <row r="300" spans="1:53" ht="12" hidden="1" customHeight="1" x14ac:dyDescent="0.35">
      <c r="A300" s="41">
        <v>431</v>
      </c>
      <c r="B300" s="41" t="s">
        <v>235</v>
      </c>
      <c r="C300" s="41"/>
      <c r="D300" s="24"/>
      <c r="E300" s="24">
        <v>0</v>
      </c>
      <c r="F300" s="24"/>
      <c r="G300" s="24">
        <f t="shared" si="955"/>
        <v>0</v>
      </c>
      <c r="H300" s="227"/>
      <c r="I300" s="24"/>
      <c r="J300" s="24">
        <v>0</v>
      </c>
      <c r="K300" s="24"/>
      <c r="L300" s="24">
        <f t="shared" si="956"/>
        <v>0</v>
      </c>
      <c r="M300" s="227"/>
      <c r="N300" s="24">
        <f t="shared" ref="N300:O300" si="981">INDEX($D300:$F300,1,MATCH(N$8,$D$8:$F$8,0))-INDEX($I300:$K300,1,MATCH(N$8,$I$8:$K$8,0))</f>
        <v>0</v>
      </c>
      <c r="O300" s="24">
        <f t="shared" si="981"/>
        <v>0</v>
      </c>
      <c r="P300" s="24"/>
      <c r="Q300" s="24">
        <f t="shared" si="958"/>
        <v>0</v>
      </c>
      <c r="R300" s="227"/>
      <c r="S300" s="24"/>
      <c r="T300" s="24">
        <v>0</v>
      </c>
      <c r="U300" s="24"/>
      <c r="V300" s="24">
        <f t="shared" si="959"/>
        <v>0</v>
      </c>
      <c r="W300" s="227"/>
      <c r="X300" s="24"/>
      <c r="Y300" s="24">
        <v>0</v>
      </c>
      <c r="Z300" s="24"/>
      <c r="AA300" s="24">
        <f t="shared" si="960"/>
        <v>0</v>
      </c>
      <c r="AB300" s="227"/>
      <c r="AC300" s="24">
        <f t="shared" ref="AC300:AD300" si="982">INDEX($D300:$F300,1,MATCH(AC$8,$D$8:$F$8,0))-INDEX($I300:$K300,1,MATCH(AC$8,$I$8:$K$8,0))</f>
        <v>0</v>
      </c>
      <c r="AD300" s="24">
        <f t="shared" si="982"/>
        <v>0</v>
      </c>
      <c r="AE300" s="24"/>
      <c r="AF300" s="24">
        <f t="shared" si="962"/>
        <v>0</v>
      </c>
      <c r="AG300" s="227"/>
      <c r="AH300" s="24"/>
      <c r="AI300" s="24">
        <v>0</v>
      </c>
      <c r="AJ300" s="24"/>
      <c r="AK300" s="24">
        <f t="shared" si="963"/>
        <v>0</v>
      </c>
      <c r="AL300" s="227"/>
      <c r="AM300" s="24"/>
      <c r="AN300" s="24">
        <v>0</v>
      </c>
      <c r="AO300" s="24"/>
      <c r="AP300" s="24">
        <f t="shared" si="964"/>
        <v>0</v>
      </c>
      <c r="AQ300" s="227"/>
      <c r="AR300" s="24"/>
      <c r="AS300" s="24">
        <v>0</v>
      </c>
      <c r="AT300" s="24"/>
      <c r="AU300" s="24">
        <f t="shared" si="965"/>
        <v>0</v>
      </c>
      <c r="AV300" s="227"/>
      <c r="AW300" s="24"/>
      <c r="AX300" s="24">
        <v>0</v>
      </c>
      <c r="AY300" s="24"/>
      <c r="AZ300" s="24">
        <f t="shared" si="966"/>
        <v>0</v>
      </c>
      <c r="BA300" s="227"/>
    </row>
    <row r="301" spans="1:53" ht="12" hidden="1" customHeight="1" x14ac:dyDescent="0.35">
      <c r="A301" s="41">
        <v>432</v>
      </c>
      <c r="B301" s="41" t="s">
        <v>236</v>
      </c>
      <c r="C301" s="41"/>
      <c r="D301" s="24"/>
      <c r="E301" s="24">
        <v>0</v>
      </c>
      <c r="F301" s="24"/>
      <c r="G301" s="24">
        <f t="shared" si="955"/>
        <v>0</v>
      </c>
      <c r="H301" s="227"/>
      <c r="I301" s="24"/>
      <c r="J301" s="24">
        <v>0</v>
      </c>
      <c r="K301" s="24"/>
      <c r="L301" s="24">
        <f t="shared" si="956"/>
        <v>0</v>
      </c>
      <c r="M301" s="227"/>
      <c r="N301" s="24">
        <f t="shared" ref="N301:O301" si="983">INDEX($D301:$F301,1,MATCH(N$8,$D$8:$F$8,0))-INDEX($I301:$K301,1,MATCH(N$8,$I$8:$K$8,0))</f>
        <v>0</v>
      </c>
      <c r="O301" s="24">
        <f t="shared" si="983"/>
        <v>0</v>
      </c>
      <c r="P301" s="24"/>
      <c r="Q301" s="24">
        <f t="shared" si="958"/>
        <v>0</v>
      </c>
      <c r="R301" s="227"/>
      <c r="S301" s="24"/>
      <c r="T301" s="24">
        <v>0</v>
      </c>
      <c r="U301" s="24"/>
      <c r="V301" s="24">
        <f t="shared" si="959"/>
        <v>0</v>
      </c>
      <c r="W301" s="227"/>
      <c r="X301" s="24"/>
      <c r="Y301" s="24">
        <v>0</v>
      </c>
      <c r="Z301" s="24"/>
      <c r="AA301" s="24">
        <f t="shared" si="960"/>
        <v>0</v>
      </c>
      <c r="AB301" s="227"/>
      <c r="AC301" s="24">
        <f t="shared" ref="AC301:AD301" si="984">INDEX($D301:$F301,1,MATCH(AC$8,$D$8:$F$8,0))-INDEX($I301:$K301,1,MATCH(AC$8,$I$8:$K$8,0))</f>
        <v>0</v>
      </c>
      <c r="AD301" s="24">
        <f t="shared" si="984"/>
        <v>0</v>
      </c>
      <c r="AE301" s="24"/>
      <c r="AF301" s="24">
        <f t="shared" si="962"/>
        <v>0</v>
      </c>
      <c r="AG301" s="227"/>
      <c r="AH301" s="24"/>
      <c r="AI301" s="24">
        <v>0</v>
      </c>
      <c r="AJ301" s="24"/>
      <c r="AK301" s="24">
        <f t="shared" si="963"/>
        <v>0</v>
      </c>
      <c r="AL301" s="227"/>
      <c r="AM301" s="24"/>
      <c r="AN301" s="24">
        <v>0</v>
      </c>
      <c r="AO301" s="24"/>
      <c r="AP301" s="24">
        <f t="shared" si="964"/>
        <v>0</v>
      </c>
      <c r="AQ301" s="227"/>
      <c r="AR301" s="24"/>
      <c r="AS301" s="24">
        <v>0</v>
      </c>
      <c r="AT301" s="24"/>
      <c r="AU301" s="24">
        <f t="shared" si="965"/>
        <v>0</v>
      </c>
      <c r="AV301" s="227"/>
      <c r="AW301" s="24"/>
      <c r="AX301" s="24">
        <v>0</v>
      </c>
      <c r="AY301" s="24"/>
      <c r="AZ301" s="24">
        <f t="shared" si="966"/>
        <v>0</v>
      </c>
      <c r="BA301" s="227"/>
    </row>
    <row r="302" spans="1:53" ht="12" hidden="1" customHeight="1" x14ac:dyDescent="0.35">
      <c r="A302" s="41">
        <v>440</v>
      </c>
      <c r="B302" s="41" t="s">
        <v>237</v>
      </c>
      <c r="C302" s="41"/>
      <c r="D302" s="24"/>
      <c r="E302" s="24">
        <v>0</v>
      </c>
      <c r="F302" s="24"/>
      <c r="G302" s="24">
        <f t="shared" si="955"/>
        <v>0</v>
      </c>
      <c r="H302" s="227"/>
      <c r="I302" s="24"/>
      <c r="J302" s="24">
        <v>0</v>
      </c>
      <c r="K302" s="24"/>
      <c r="L302" s="24">
        <f t="shared" si="956"/>
        <v>0</v>
      </c>
      <c r="M302" s="227"/>
      <c r="N302" s="24">
        <f t="shared" ref="N302:O302" si="985">INDEX($D302:$F302,1,MATCH(N$8,$D$8:$F$8,0))-INDEX($I302:$K302,1,MATCH(N$8,$I$8:$K$8,0))</f>
        <v>0</v>
      </c>
      <c r="O302" s="24">
        <f t="shared" si="985"/>
        <v>0</v>
      </c>
      <c r="P302" s="24"/>
      <c r="Q302" s="24">
        <f t="shared" si="958"/>
        <v>0</v>
      </c>
      <c r="R302" s="227"/>
      <c r="S302" s="24"/>
      <c r="T302" s="24">
        <v>0</v>
      </c>
      <c r="U302" s="24"/>
      <c r="V302" s="24">
        <f t="shared" si="959"/>
        <v>0</v>
      </c>
      <c r="W302" s="227"/>
      <c r="X302" s="24"/>
      <c r="Y302" s="24">
        <v>0</v>
      </c>
      <c r="Z302" s="24"/>
      <c r="AA302" s="24">
        <f t="shared" si="960"/>
        <v>0</v>
      </c>
      <c r="AB302" s="227"/>
      <c r="AC302" s="24">
        <f t="shared" ref="AC302:AD302" si="986">INDEX($D302:$F302,1,MATCH(AC$8,$D$8:$F$8,0))-INDEX($I302:$K302,1,MATCH(AC$8,$I$8:$K$8,0))</f>
        <v>0</v>
      </c>
      <c r="AD302" s="24">
        <f t="shared" si="986"/>
        <v>0</v>
      </c>
      <c r="AE302" s="24"/>
      <c r="AF302" s="24">
        <f t="shared" si="962"/>
        <v>0</v>
      </c>
      <c r="AG302" s="227"/>
      <c r="AH302" s="24"/>
      <c r="AI302" s="24">
        <v>0</v>
      </c>
      <c r="AJ302" s="24"/>
      <c r="AK302" s="24">
        <f t="shared" si="963"/>
        <v>0</v>
      </c>
      <c r="AL302" s="227"/>
      <c r="AM302" s="24"/>
      <c r="AN302" s="24">
        <v>0</v>
      </c>
      <c r="AO302" s="24"/>
      <c r="AP302" s="24">
        <f t="shared" si="964"/>
        <v>0</v>
      </c>
      <c r="AQ302" s="227"/>
      <c r="AR302" s="24"/>
      <c r="AS302" s="24">
        <v>0</v>
      </c>
      <c r="AT302" s="24"/>
      <c r="AU302" s="24">
        <f t="shared" si="965"/>
        <v>0</v>
      </c>
      <c r="AV302" s="227"/>
      <c r="AW302" s="24"/>
      <c r="AX302" s="24">
        <v>0</v>
      </c>
      <c r="AY302" s="24"/>
      <c r="AZ302" s="24">
        <f t="shared" si="966"/>
        <v>0</v>
      </c>
      <c r="BA302" s="227"/>
    </row>
    <row r="303" spans="1:53" ht="12" customHeight="1" x14ac:dyDescent="0.35">
      <c r="A303" s="41">
        <v>441</v>
      </c>
      <c r="B303" s="41" t="s">
        <v>238</v>
      </c>
      <c r="C303" s="41"/>
      <c r="D303" s="24"/>
      <c r="E303" s="24">
        <v>630674</v>
      </c>
      <c r="F303" s="24"/>
      <c r="G303" s="24">
        <f t="shared" si="955"/>
        <v>630674</v>
      </c>
      <c r="H303" s="227"/>
      <c r="I303" s="24"/>
      <c r="J303" s="24">
        <v>630674</v>
      </c>
      <c r="K303" s="24"/>
      <c r="L303" s="24">
        <f t="shared" si="956"/>
        <v>630674</v>
      </c>
      <c r="M303" s="227"/>
      <c r="N303" s="24">
        <f t="shared" ref="N303:O303" si="987">INDEX($D303:$F303,1,MATCH(N$8,$D$8:$F$8,0))-INDEX($I303:$K303,1,MATCH(N$8,$I$8:$K$8,0))</f>
        <v>0</v>
      </c>
      <c r="O303" s="24">
        <f t="shared" si="987"/>
        <v>0</v>
      </c>
      <c r="P303" s="24"/>
      <c r="Q303" s="24">
        <f t="shared" si="958"/>
        <v>0</v>
      </c>
      <c r="R303" s="227"/>
      <c r="S303" s="24"/>
      <c r="T303" s="24">
        <v>847700</v>
      </c>
      <c r="U303" s="24"/>
      <c r="V303" s="24">
        <f t="shared" si="959"/>
        <v>847700</v>
      </c>
      <c r="W303" s="227"/>
      <c r="X303" s="24"/>
      <c r="Y303" s="24">
        <v>847700</v>
      </c>
      <c r="Z303" s="24"/>
      <c r="AA303" s="24">
        <f t="shared" si="960"/>
        <v>847700</v>
      </c>
      <c r="AB303" s="227"/>
      <c r="AC303" s="24">
        <f t="shared" ref="AC303:AD303" si="988">INDEX($D303:$F303,1,MATCH(AC$8,$D$8:$F$8,0))-INDEX($I303:$K303,1,MATCH(AC$8,$I$8:$K$8,0))</f>
        <v>0</v>
      </c>
      <c r="AD303" s="24">
        <f t="shared" si="988"/>
        <v>0</v>
      </c>
      <c r="AE303" s="24"/>
      <c r="AF303" s="24">
        <f t="shared" si="962"/>
        <v>0</v>
      </c>
      <c r="AG303" s="227"/>
      <c r="AH303" s="24"/>
      <c r="AI303" s="24">
        <v>873131</v>
      </c>
      <c r="AJ303" s="24"/>
      <c r="AK303" s="24">
        <f t="shared" si="963"/>
        <v>873131</v>
      </c>
      <c r="AL303" s="227"/>
      <c r="AM303" s="24"/>
      <c r="AN303" s="24">
        <v>899324.93</v>
      </c>
      <c r="AO303" s="24"/>
      <c r="AP303" s="24">
        <f t="shared" si="964"/>
        <v>899324.93</v>
      </c>
      <c r="AQ303" s="227"/>
      <c r="AR303" s="24"/>
      <c r="AS303" s="24">
        <v>926304.67790000001</v>
      </c>
      <c r="AT303" s="24"/>
      <c r="AU303" s="24">
        <f t="shared" si="965"/>
        <v>926304.67790000001</v>
      </c>
      <c r="AV303" s="227"/>
      <c r="AW303" s="24"/>
      <c r="AX303" s="24">
        <v>954093.81823700003</v>
      </c>
      <c r="AY303" s="24"/>
      <c r="AZ303" s="24">
        <f t="shared" si="966"/>
        <v>954093.81823700003</v>
      </c>
      <c r="BA303" s="227"/>
    </row>
    <row r="304" spans="1:53" ht="12" hidden="1" customHeight="1" x14ac:dyDescent="0.35">
      <c r="A304" s="41">
        <v>442</v>
      </c>
      <c r="B304" s="41" t="s">
        <v>239</v>
      </c>
      <c r="C304" s="41"/>
      <c r="D304" s="24"/>
      <c r="E304" s="24">
        <v>0</v>
      </c>
      <c r="F304" s="24"/>
      <c r="G304" s="24">
        <f t="shared" si="955"/>
        <v>0</v>
      </c>
      <c r="H304" s="227"/>
      <c r="I304" s="24"/>
      <c r="J304" s="24">
        <v>0</v>
      </c>
      <c r="K304" s="24"/>
      <c r="L304" s="24">
        <f t="shared" si="956"/>
        <v>0</v>
      </c>
      <c r="M304" s="227"/>
      <c r="N304" s="24">
        <f t="shared" ref="N304:O304" si="989">INDEX($D304:$F304,1,MATCH(N$8,$D$8:$F$8,0))-INDEX($I304:$K304,1,MATCH(N$8,$I$8:$K$8,0))</f>
        <v>0</v>
      </c>
      <c r="O304" s="24">
        <f t="shared" si="989"/>
        <v>0</v>
      </c>
      <c r="P304" s="24"/>
      <c r="Q304" s="24">
        <f t="shared" si="958"/>
        <v>0</v>
      </c>
      <c r="R304" s="227"/>
      <c r="S304" s="24"/>
      <c r="T304" s="24">
        <v>0</v>
      </c>
      <c r="U304" s="24"/>
      <c r="V304" s="24">
        <f t="shared" si="959"/>
        <v>0</v>
      </c>
      <c r="W304" s="227"/>
      <c r="X304" s="24"/>
      <c r="Y304" s="24">
        <v>0</v>
      </c>
      <c r="Z304" s="24"/>
      <c r="AA304" s="24">
        <f t="shared" si="960"/>
        <v>0</v>
      </c>
      <c r="AB304" s="227"/>
      <c r="AC304" s="24">
        <f t="shared" ref="AC304:AD304" si="990">INDEX($D304:$F304,1,MATCH(AC$8,$D$8:$F$8,0))-INDEX($I304:$K304,1,MATCH(AC$8,$I$8:$K$8,0))</f>
        <v>0</v>
      </c>
      <c r="AD304" s="24">
        <f t="shared" si="990"/>
        <v>0</v>
      </c>
      <c r="AE304" s="24"/>
      <c r="AF304" s="24">
        <f t="shared" si="962"/>
        <v>0</v>
      </c>
      <c r="AG304" s="227"/>
      <c r="AH304" s="24"/>
      <c r="AI304" s="24">
        <v>0</v>
      </c>
      <c r="AJ304" s="24"/>
      <c r="AK304" s="24">
        <f t="shared" si="963"/>
        <v>0</v>
      </c>
      <c r="AL304" s="227"/>
      <c r="AM304" s="24"/>
      <c r="AN304" s="24">
        <v>0</v>
      </c>
      <c r="AO304" s="24"/>
      <c r="AP304" s="24">
        <f t="shared" si="964"/>
        <v>0</v>
      </c>
      <c r="AQ304" s="227"/>
      <c r="AR304" s="24"/>
      <c r="AS304" s="24">
        <v>0</v>
      </c>
      <c r="AT304" s="24"/>
      <c r="AU304" s="24">
        <f t="shared" si="965"/>
        <v>0</v>
      </c>
      <c r="AV304" s="227"/>
      <c r="AW304" s="24"/>
      <c r="AX304" s="24">
        <v>0</v>
      </c>
      <c r="AY304" s="24"/>
      <c r="AZ304" s="24">
        <f t="shared" si="966"/>
        <v>0</v>
      </c>
      <c r="BA304" s="227"/>
    </row>
    <row r="305" spans="1:53" ht="12" customHeight="1" x14ac:dyDescent="0.35">
      <c r="A305" s="41">
        <v>443</v>
      </c>
      <c r="B305" s="41" t="s">
        <v>240</v>
      </c>
      <c r="C305" s="41"/>
      <c r="D305" s="24"/>
      <c r="E305" s="24">
        <v>4000</v>
      </c>
      <c r="F305" s="24"/>
      <c r="G305" s="24">
        <f t="shared" si="955"/>
        <v>4000</v>
      </c>
      <c r="H305" s="227"/>
      <c r="I305" s="24"/>
      <c r="J305" s="24">
        <v>4000</v>
      </c>
      <c r="K305" s="24"/>
      <c r="L305" s="24">
        <f t="shared" si="956"/>
        <v>4000</v>
      </c>
      <c r="M305" s="227"/>
      <c r="N305" s="24">
        <f t="shared" ref="N305:O305" si="991">INDEX($D305:$F305,1,MATCH(N$8,$D$8:$F$8,0))-INDEX($I305:$K305,1,MATCH(N$8,$I$8:$K$8,0))</f>
        <v>0</v>
      </c>
      <c r="O305" s="24">
        <f t="shared" si="991"/>
        <v>0</v>
      </c>
      <c r="P305" s="24"/>
      <c r="Q305" s="24">
        <f t="shared" si="958"/>
        <v>0</v>
      </c>
      <c r="R305" s="227"/>
      <c r="S305" s="24"/>
      <c r="T305" s="24">
        <v>4120</v>
      </c>
      <c r="U305" s="24"/>
      <c r="V305" s="24">
        <f t="shared" si="959"/>
        <v>4120</v>
      </c>
      <c r="W305" s="227"/>
      <c r="X305" s="24"/>
      <c r="Y305" s="24">
        <v>4120</v>
      </c>
      <c r="Z305" s="24"/>
      <c r="AA305" s="24">
        <f t="shared" si="960"/>
        <v>4120</v>
      </c>
      <c r="AB305" s="227"/>
      <c r="AC305" s="24">
        <f t="shared" ref="AC305:AD305" si="992">INDEX($D305:$F305,1,MATCH(AC$8,$D$8:$F$8,0))-INDEX($I305:$K305,1,MATCH(AC$8,$I$8:$K$8,0))</f>
        <v>0</v>
      </c>
      <c r="AD305" s="24">
        <f t="shared" si="992"/>
        <v>0</v>
      </c>
      <c r="AE305" s="24"/>
      <c r="AF305" s="24">
        <f t="shared" si="962"/>
        <v>0</v>
      </c>
      <c r="AG305" s="227"/>
      <c r="AH305" s="24"/>
      <c r="AI305" s="24">
        <v>4243.6000000000004</v>
      </c>
      <c r="AJ305" s="24"/>
      <c r="AK305" s="24">
        <f t="shared" si="963"/>
        <v>4243.6000000000004</v>
      </c>
      <c r="AL305" s="227"/>
      <c r="AM305" s="24"/>
      <c r="AN305" s="24">
        <v>4370.9080000000004</v>
      </c>
      <c r="AO305" s="24"/>
      <c r="AP305" s="24">
        <f t="shared" si="964"/>
        <v>4370.9080000000004</v>
      </c>
      <c r="AQ305" s="227"/>
      <c r="AR305" s="24"/>
      <c r="AS305" s="24">
        <v>4502.0352400000002</v>
      </c>
      <c r="AT305" s="24"/>
      <c r="AU305" s="24">
        <f t="shared" si="965"/>
        <v>4502.0352400000002</v>
      </c>
      <c r="AV305" s="227"/>
      <c r="AW305" s="24"/>
      <c r="AX305" s="24">
        <v>4637.0962971999998</v>
      </c>
      <c r="AY305" s="24"/>
      <c r="AZ305" s="24">
        <f t="shared" si="966"/>
        <v>4637.0962971999998</v>
      </c>
      <c r="BA305" s="227"/>
    </row>
    <row r="306" spans="1:53" ht="12" hidden="1" customHeight="1" x14ac:dyDescent="0.35">
      <c r="A306" s="41">
        <v>444</v>
      </c>
      <c r="B306" s="41" t="s">
        <v>241</v>
      </c>
      <c r="C306" s="41"/>
      <c r="D306" s="24"/>
      <c r="E306" s="24">
        <v>0</v>
      </c>
      <c r="F306" s="24"/>
      <c r="G306" s="24">
        <f t="shared" si="955"/>
        <v>0</v>
      </c>
      <c r="H306" s="227"/>
      <c r="I306" s="24"/>
      <c r="J306" s="24">
        <v>0</v>
      </c>
      <c r="K306" s="24"/>
      <c r="L306" s="24">
        <f t="shared" si="956"/>
        <v>0</v>
      </c>
      <c r="M306" s="227"/>
      <c r="N306" s="24">
        <f t="shared" ref="N306:O306" si="993">INDEX($D306:$F306,1,MATCH(N$8,$D$8:$F$8,0))-INDEX($I306:$K306,1,MATCH(N$8,$I$8:$K$8,0))</f>
        <v>0</v>
      </c>
      <c r="O306" s="24">
        <f t="shared" si="993"/>
        <v>0</v>
      </c>
      <c r="P306" s="24"/>
      <c r="Q306" s="24">
        <f t="shared" si="958"/>
        <v>0</v>
      </c>
      <c r="R306" s="227"/>
      <c r="S306" s="24"/>
      <c r="T306" s="24">
        <v>0</v>
      </c>
      <c r="U306" s="24"/>
      <c r="V306" s="24">
        <f t="shared" si="959"/>
        <v>0</v>
      </c>
      <c r="W306" s="227"/>
      <c r="X306" s="24"/>
      <c r="Y306" s="24">
        <v>0</v>
      </c>
      <c r="Z306" s="24"/>
      <c r="AA306" s="24">
        <f t="shared" si="960"/>
        <v>0</v>
      </c>
      <c r="AB306" s="227"/>
      <c r="AC306" s="24">
        <f t="shared" ref="AC306:AD306" si="994">INDEX($D306:$F306,1,MATCH(AC$8,$D$8:$F$8,0))-INDEX($I306:$K306,1,MATCH(AC$8,$I$8:$K$8,0))</f>
        <v>0</v>
      </c>
      <c r="AD306" s="24">
        <f t="shared" si="994"/>
        <v>0</v>
      </c>
      <c r="AE306" s="24"/>
      <c r="AF306" s="24">
        <f t="shared" si="962"/>
        <v>0</v>
      </c>
      <c r="AG306" s="227"/>
      <c r="AH306" s="24"/>
      <c r="AI306" s="24">
        <v>0</v>
      </c>
      <c r="AJ306" s="24"/>
      <c r="AK306" s="24">
        <f t="shared" si="963"/>
        <v>0</v>
      </c>
      <c r="AL306" s="227"/>
      <c r="AM306" s="24"/>
      <c r="AN306" s="24">
        <v>0</v>
      </c>
      <c r="AO306" s="24"/>
      <c r="AP306" s="24">
        <f t="shared" si="964"/>
        <v>0</v>
      </c>
      <c r="AQ306" s="227"/>
      <c r="AR306" s="24"/>
      <c r="AS306" s="24">
        <v>0</v>
      </c>
      <c r="AT306" s="24"/>
      <c r="AU306" s="24">
        <f t="shared" si="965"/>
        <v>0</v>
      </c>
      <c r="AV306" s="227"/>
      <c r="AW306" s="24"/>
      <c r="AX306" s="24">
        <v>0</v>
      </c>
      <c r="AY306" s="24"/>
      <c r="AZ306" s="24">
        <f t="shared" si="966"/>
        <v>0</v>
      </c>
      <c r="BA306" s="227"/>
    </row>
    <row r="307" spans="1:53" ht="12" hidden="1" customHeight="1" x14ac:dyDescent="0.35">
      <c r="A307" s="41">
        <v>445</v>
      </c>
      <c r="B307" s="41" t="s">
        <v>242</v>
      </c>
      <c r="C307" s="41"/>
      <c r="D307" s="24"/>
      <c r="E307" s="24">
        <v>0</v>
      </c>
      <c r="F307" s="24"/>
      <c r="G307" s="24">
        <f t="shared" si="955"/>
        <v>0</v>
      </c>
      <c r="H307" s="227"/>
      <c r="I307" s="24"/>
      <c r="J307" s="24">
        <v>0</v>
      </c>
      <c r="K307" s="24"/>
      <c r="L307" s="24">
        <f t="shared" si="956"/>
        <v>0</v>
      </c>
      <c r="M307" s="227"/>
      <c r="N307" s="24">
        <f t="shared" ref="N307:O307" si="995">INDEX($D307:$F307,1,MATCH(N$8,$D$8:$F$8,0))-INDEX($I307:$K307,1,MATCH(N$8,$I$8:$K$8,0))</f>
        <v>0</v>
      </c>
      <c r="O307" s="24">
        <f t="shared" si="995"/>
        <v>0</v>
      </c>
      <c r="P307" s="24"/>
      <c r="Q307" s="24">
        <f t="shared" si="958"/>
        <v>0</v>
      </c>
      <c r="R307" s="227"/>
      <c r="S307" s="24"/>
      <c r="T307" s="24">
        <v>0</v>
      </c>
      <c r="U307" s="24"/>
      <c r="V307" s="24">
        <f t="shared" si="959"/>
        <v>0</v>
      </c>
      <c r="W307" s="227"/>
      <c r="X307" s="24"/>
      <c r="Y307" s="24">
        <v>0</v>
      </c>
      <c r="Z307" s="24"/>
      <c r="AA307" s="24">
        <f t="shared" si="960"/>
        <v>0</v>
      </c>
      <c r="AB307" s="227"/>
      <c r="AC307" s="24">
        <f t="shared" ref="AC307:AD307" si="996">INDEX($D307:$F307,1,MATCH(AC$8,$D$8:$F$8,0))-INDEX($I307:$K307,1,MATCH(AC$8,$I$8:$K$8,0))</f>
        <v>0</v>
      </c>
      <c r="AD307" s="24">
        <f t="shared" si="996"/>
        <v>0</v>
      </c>
      <c r="AE307" s="24"/>
      <c r="AF307" s="24">
        <f t="shared" si="962"/>
        <v>0</v>
      </c>
      <c r="AG307" s="227"/>
      <c r="AH307" s="24"/>
      <c r="AI307" s="24">
        <v>0</v>
      </c>
      <c r="AJ307" s="24"/>
      <c r="AK307" s="24">
        <f t="shared" si="963"/>
        <v>0</v>
      </c>
      <c r="AL307" s="227"/>
      <c r="AM307" s="24"/>
      <c r="AN307" s="24">
        <v>0</v>
      </c>
      <c r="AO307" s="24"/>
      <c r="AP307" s="24">
        <f t="shared" si="964"/>
        <v>0</v>
      </c>
      <c r="AQ307" s="227"/>
      <c r="AR307" s="24"/>
      <c r="AS307" s="24">
        <v>0</v>
      </c>
      <c r="AT307" s="24"/>
      <c r="AU307" s="24">
        <f t="shared" si="965"/>
        <v>0</v>
      </c>
      <c r="AV307" s="227"/>
      <c r="AW307" s="24"/>
      <c r="AX307" s="24">
        <v>0</v>
      </c>
      <c r="AY307" s="24"/>
      <c r="AZ307" s="24">
        <f t="shared" si="966"/>
        <v>0</v>
      </c>
      <c r="BA307" s="227"/>
    </row>
    <row r="308" spans="1:53" ht="12" hidden="1" customHeight="1" x14ac:dyDescent="0.35">
      <c r="A308" s="41">
        <v>450</v>
      </c>
      <c r="B308" s="41" t="s">
        <v>243</v>
      </c>
      <c r="C308" s="41"/>
      <c r="D308" s="24"/>
      <c r="E308" s="24">
        <v>0</v>
      </c>
      <c r="F308" s="24"/>
      <c r="G308" s="24">
        <f t="shared" si="955"/>
        <v>0</v>
      </c>
      <c r="H308" s="227"/>
      <c r="I308" s="24"/>
      <c r="J308" s="24">
        <v>0</v>
      </c>
      <c r="K308" s="24"/>
      <c r="L308" s="24">
        <f t="shared" si="956"/>
        <v>0</v>
      </c>
      <c r="M308" s="227"/>
      <c r="N308" s="24">
        <f t="shared" ref="N308:O308" si="997">INDEX($D308:$F308,1,MATCH(N$8,$D$8:$F$8,0))-INDEX($I308:$K308,1,MATCH(N$8,$I$8:$K$8,0))</f>
        <v>0</v>
      </c>
      <c r="O308" s="24">
        <f t="shared" si="997"/>
        <v>0</v>
      </c>
      <c r="P308" s="24"/>
      <c r="Q308" s="24">
        <f t="shared" si="958"/>
        <v>0</v>
      </c>
      <c r="R308" s="227"/>
      <c r="S308" s="24"/>
      <c r="T308" s="24">
        <v>0</v>
      </c>
      <c r="U308" s="24"/>
      <c r="V308" s="24">
        <f t="shared" si="959"/>
        <v>0</v>
      </c>
      <c r="W308" s="227"/>
      <c r="X308" s="24"/>
      <c r="Y308" s="24">
        <v>0</v>
      </c>
      <c r="Z308" s="24"/>
      <c r="AA308" s="24">
        <f t="shared" si="960"/>
        <v>0</v>
      </c>
      <c r="AB308" s="227"/>
      <c r="AC308" s="24">
        <f t="shared" ref="AC308:AD308" si="998">INDEX($D308:$F308,1,MATCH(AC$8,$D$8:$F$8,0))-INDEX($I308:$K308,1,MATCH(AC$8,$I$8:$K$8,0))</f>
        <v>0</v>
      </c>
      <c r="AD308" s="24">
        <f t="shared" si="998"/>
        <v>0</v>
      </c>
      <c r="AE308" s="24"/>
      <c r="AF308" s="24">
        <f t="shared" si="962"/>
        <v>0</v>
      </c>
      <c r="AG308" s="227"/>
      <c r="AH308" s="24"/>
      <c r="AI308" s="24">
        <v>0</v>
      </c>
      <c r="AJ308" s="24"/>
      <c r="AK308" s="24">
        <f t="shared" si="963"/>
        <v>0</v>
      </c>
      <c r="AL308" s="227"/>
      <c r="AM308" s="24"/>
      <c r="AN308" s="24">
        <v>0</v>
      </c>
      <c r="AO308" s="24"/>
      <c r="AP308" s="24">
        <f t="shared" si="964"/>
        <v>0</v>
      </c>
      <c r="AQ308" s="227"/>
      <c r="AR308" s="24"/>
      <c r="AS308" s="24">
        <v>0</v>
      </c>
      <c r="AT308" s="24"/>
      <c r="AU308" s="24">
        <f t="shared" si="965"/>
        <v>0</v>
      </c>
      <c r="AV308" s="227"/>
      <c r="AW308" s="24"/>
      <c r="AX308" s="24">
        <v>0</v>
      </c>
      <c r="AY308" s="24"/>
      <c r="AZ308" s="24">
        <f t="shared" si="966"/>
        <v>0</v>
      </c>
      <c r="BA308" s="227"/>
    </row>
    <row r="309" spans="1:53" ht="12" hidden="1" customHeight="1" x14ac:dyDescent="0.35">
      <c r="A309" s="41">
        <v>490</v>
      </c>
      <c r="B309" s="41" t="s">
        <v>244</v>
      </c>
      <c r="C309" s="41"/>
      <c r="D309" s="24"/>
      <c r="E309" s="24">
        <v>0</v>
      </c>
      <c r="F309" s="24"/>
      <c r="G309" s="24">
        <f t="shared" si="955"/>
        <v>0</v>
      </c>
      <c r="H309" s="227"/>
      <c r="I309" s="24"/>
      <c r="J309" s="24">
        <v>0</v>
      </c>
      <c r="K309" s="24"/>
      <c r="L309" s="24">
        <f t="shared" si="956"/>
        <v>0</v>
      </c>
      <c r="M309" s="227"/>
      <c r="N309" s="24">
        <f t="shared" ref="N309:O309" si="999">INDEX($D309:$F309,1,MATCH(N$8,$D$8:$F$8,0))-INDEX($I309:$K309,1,MATCH(N$8,$I$8:$K$8,0))</f>
        <v>0</v>
      </c>
      <c r="O309" s="24">
        <f t="shared" si="999"/>
        <v>0</v>
      </c>
      <c r="P309" s="24"/>
      <c r="Q309" s="24">
        <f t="shared" si="958"/>
        <v>0</v>
      </c>
      <c r="R309" s="227"/>
      <c r="S309" s="24"/>
      <c r="T309" s="24">
        <v>0</v>
      </c>
      <c r="U309" s="24"/>
      <c r="V309" s="24">
        <f t="shared" si="959"/>
        <v>0</v>
      </c>
      <c r="W309" s="227"/>
      <c r="X309" s="24"/>
      <c r="Y309" s="24">
        <v>0</v>
      </c>
      <c r="Z309" s="24"/>
      <c r="AA309" s="24">
        <f t="shared" si="960"/>
        <v>0</v>
      </c>
      <c r="AB309" s="227"/>
      <c r="AC309" s="24">
        <f t="shared" ref="AC309:AD309" si="1000">INDEX($D309:$F309,1,MATCH(AC$8,$D$8:$F$8,0))-INDEX($I309:$K309,1,MATCH(AC$8,$I$8:$K$8,0))</f>
        <v>0</v>
      </c>
      <c r="AD309" s="24">
        <f t="shared" si="1000"/>
        <v>0</v>
      </c>
      <c r="AE309" s="24"/>
      <c r="AF309" s="24">
        <f t="shared" si="962"/>
        <v>0</v>
      </c>
      <c r="AG309" s="227"/>
      <c r="AH309" s="24"/>
      <c r="AI309" s="24">
        <v>0</v>
      </c>
      <c r="AJ309" s="24"/>
      <c r="AK309" s="24">
        <f t="shared" si="963"/>
        <v>0</v>
      </c>
      <c r="AL309" s="227"/>
      <c r="AM309" s="24"/>
      <c r="AN309" s="24">
        <v>0</v>
      </c>
      <c r="AO309" s="24"/>
      <c r="AP309" s="24">
        <f t="shared" si="964"/>
        <v>0</v>
      </c>
      <c r="AQ309" s="227"/>
      <c r="AR309" s="24"/>
      <c r="AS309" s="24">
        <v>0</v>
      </c>
      <c r="AT309" s="24"/>
      <c r="AU309" s="24">
        <f t="shared" si="965"/>
        <v>0</v>
      </c>
      <c r="AV309" s="227"/>
      <c r="AW309" s="24"/>
      <c r="AX309" s="24">
        <v>0</v>
      </c>
      <c r="AY309" s="24"/>
      <c r="AZ309" s="24">
        <f t="shared" si="966"/>
        <v>0</v>
      </c>
      <c r="BA309" s="227"/>
    </row>
    <row r="310" spans="1:53" ht="12" hidden="1" customHeight="1" x14ac:dyDescent="0.35">
      <c r="A310" s="41"/>
      <c r="B310" s="41"/>
      <c r="C310" s="41"/>
      <c r="D310" s="24"/>
      <c r="E310" s="24"/>
      <c r="F310" s="24"/>
      <c r="G310" s="24"/>
      <c r="H310" s="227"/>
      <c r="I310" s="24"/>
      <c r="J310" s="24"/>
      <c r="K310" s="24"/>
      <c r="L310" s="24"/>
      <c r="M310" s="227"/>
      <c r="N310" s="24"/>
      <c r="O310" s="24"/>
      <c r="P310" s="24"/>
      <c r="Q310" s="24"/>
      <c r="R310" s="227"/>
      <c r="S310" s="24"/>
      <c r="T310" s="24"/>
      <c r="U310" s="24"/>
      <c r="V310" s="24"/>
      <c r="W310" s="227"/>
      <c r="X310" s="24"/>
      <c r="Y310" s="24"/>
      <c r="Z310" s="24"/>
      <c r="AA310" s="24"/>
      <c r="AB310" s="227"/>
      <c r="AC310" s="24"/>
      <c r="AD310" s="24"/>
      <c r="AE310" s="24"/>
      <c r="AF310" s="24"/>
      <c r="AG310" s="227"/>
      <c r="AH310" s="24"/>
      <c r="AI310" s="24"/>
      <c r="AJ310" s="24"/>
      <c r="AK310" s="24"/>
      <c r="AL310" s="227"/>
      <c r="AM310" s="24"/>
      <c r="AN310" s="24"/>
      <c r="AO310" s="24"/>
      <c r="AP310" s="24"/>
      <c r="AQ310" s="227"/>
      <c r="AR310" s="24"/>
      <c r="AS310" s="24"/>
      <c r="AT310" s="24"/>
      <c r="AU310" s="24"/>
      <c r="AV310" s="227"/>
      <c r="AW310" s="24"/>
      <c r="AX310" s="24"/>
      <c r="AY310" s="24"/>
      <c r="AZ310" s="24"/>
      <c r="BA310" s="227"/>
    </row>
    <row r="311" spans="1:53" ht="12" customHeight="1" x14ac:dyDescent="0.35">
      <c r="A311" s="39"/>
      <c r="B311" s="40" t="s">
        <v>245</v>
      </c>
      <c r="C311" s="40"/>
      <c r="D311" s="43">
        <f t="shared" ref="D311:E311" si="1001">SUM(D292:D310)</f>
        <v>0</v>
      </c>
      <c r="E311" s="43">
        <f t="shared" si="1001"/>
        <v>791174</v>
      </c>
      <c r="F311" s="43"/>
      <c r="G311" s="43">
        <f>SUM(D311:F311)</f>
        <v>791174</v>
      </c>
      <c r="H311" s="55"/>
      <c r="I311" s="43">
        <f t="shared" ref="I311:J311" si="1002">SUM(I292:I310)</f>
        <v>0</v>
      </c>
      <c r="J311" s="43">
        <f t="shared" si="1002"/>
        <v>791174</v>
      </c>
      <c r="K311" s="43"/>
      <c r="L311" s="43">
        <f>SUM(I311:K311)</f>
        <v>791174</v>
      </c>
      <c r="M311" s="55"/>
      <c r="N311" s="43">
        <f t="shared" ref="N311:O311" si="1003">INDEX($D311:$F311,1,MATCH(N$8,$D$8:$F$8,0))-INDEX($I311:$K311,1,MATCH(N$8,$I$8:$K$8,0))</f>
        <v>0</v>
      </c>
      <c r="O311" s="43">
        <f t="shared" si="1003"/>
        <v>0</v>
      </c>
      <c r="P311" s="43"/>
      <c r="Q311" s="43">
        <f>SUM(N311:P311)</f>
        <v>0</v>
      </c>
      <c r="R311" s="55"/>
      <c r="S311" s="43">
        <f t="shared" ref="S311:T311" si="1004">SUM(S292:S310)</f>
        <v>0</v>
      </c>
      <c r="T311" s="43">
        <f t="shared" si="1004"/>
        <v>1013015</v>
      </c>
      <c r="U311" s="43"/>
      <c r="V311" s="43">
        <f>SUM(S311:U311)</f>
        <v>1013015</v>
      </c>
      <c r="W311" s="55"/>
      <c r="X311" s="43">
        <f t="shared" ref="X311:Y311" si="1005">SUM(X292:X310)</f>
        <v>0</v>
      </c>
      <c r="Y311" s="43">
        <f t="shared" si="1005"/>
        <v>1013015</v>
      </c>
      <c r="Z311" s="43"/>
      <c r="AA311" s="43">
        <f>SUM(X311:Z311)</f>
        <v>1013015</v>
      </c>
      <c r="AB311" s="55"/>
      <c r="AC311" s="43">
        <f t="shared" ref="AC311:AD311" si="1006">INDEX($D311:$F311,1,MATCH(AC$8,$D$8:$F$8,0))-INDEX($I311:$K311,1,MATCH(AC$8,$I$8:$K$8,0))</f>
        <v>0</v>
      </c>
      <c r="AD311" s="43">
        <f t="shared" si="1006"/>
        <v>0</v>
      </c>
      <c r="AE311" s="43"/>
      <c r="AF311" s="43">
        <f>SUM(AC311:AE311)</f>
        <v>0</v>
      </c>
      <c r="AG311" s="55"/>
      <c r="AH311" s="43">
        <f t="shared" ref="AH311:AI311" si="1007">SUM(AH292:AH310)</f>
        <v>0</v>
      </c>
      <c r="AI311" s="43">
        <f t="shared" si="1007"/>
        <v>1043405.45</v>
      </c>
      <c r="AJ311" s="43"/>
      <c r="AK311" s="43">
        <f>SUM(AH311:AJ311)</f>
        <v>1043405.45</v>
      </c>
      <c r="AL311" s="55"/>
      <c r="AM311" s="43">
        <f t="shared" ref="AM311:AN311" si="1008">SUM(AM292:AM310)</f>
        <v>0</v>
      </c>
      <c r="AN311" s="43">
        <f t="shared" si="1008"/>
        <v>1074707.6135000002</v>
      </c>
      <c r="AO311" s="43"/>
      <c r="AP311" s="43">
        <f>SUM(AM311:AO311)</f>
        <v>1074707.6135000002</v>
      </c>
      <c r="AQ311" s="55"/>
      <c r="AR311" s="43">
        <f t="shared" ref="AR311:AS311" si="1009">SUM(AR292:AR310)</f>
        <v>0</v>
      </c>
      <c r="AS311" s="43">
        <f t="shared" si="1009"/>
        <v>1106948.8419050002</v>
      </c>
      <c r="AT311" s="43"/>
      <c r="AU311" s="43">
        <f>SUM(AR311:AT311)</f>
        <v>1106948.8419050002</v>
      </c>
      <c r="AV311" s="55"/>
      <c r="AW311" s="43">
        <f t="shared" ref="AW311:AX311" si="1010">SUM(AW292:AW310)</f>
        <v>0</v>
      </c>
      <c r="AX311" s="43">
        <f t="shared" si="1010"/>
        <v>1140157.30716215</v>
      </c>
      <c r="AY311" s="43"/>
      <c r="AZ311" s="43">
        <f>SUM(AW311:AY311)</f>
        <v>1140157.30716215</v>
      </c>
      <c r="BA311" s="55"/>
    </row>
    <row r="312" spans="1:53" ht="12" customHeight="1" x14ac:dyDescent="0.35">
      <c r="A312" s="39"/>
      <c r="B312" s="40"/>
      <c r="C312" s="40"/>
      <c r="D312" s="24"/>
      <c r="E312" s="24"/>
      <c r="F312" s="24"/>
      <c r="G312" s="24"/>
      <c r="H312" s="227"/>
      <c r="I312" s="24"/>
      <c r="J312" s="24"/>
      <c r="K312" s="24"/>
      <c r="L312" s="24"/>
      <c r="M312" s="227"/>
      <c r="N312" s="24"/>
      <c r="O312" s="24"/>
      <c r="P312" s="24"/>
      <c r="Q312" s="24"/>
      <c r="R312" s="227"/>
      <c r="S312" s="24"/>
      <c r="T312" s="24"/>
      <c r="U312" s="24"/>
      <c r="V312" s="24"/>
      <c r="W312" s="227"/>
      <c r="X312" s="24"/>
      <c r="Y312" s="24"/>
      <c r="Z312" s="24"/>
      <c r="AA312" s="24"/>
      <c r="AB312" s="227"/>
      <c r="AC312" s="24"/>
      <c r="AD312" s="24"/>
      <c r="AE312" s="24"/>
      <c r="AF312" s="24"/>
      <c r="AG312" s="227"/>
      <c r="AH312" s="24"/>
      <c r="AI312" s="24"/>
      <c r="AJ312" s="24"/>
      <c r="AK312" s="24"/>
      <c r="AL312" s="227"/>
      <c r="AM312" s="24"/>
      <c r="AN312" s="24"/>
      <c r="AO312" s="24"/>
      <c r="AP312" s="24"/>
      <c r="AQ312" s="227"/>
      <c r="AR312" s="24"/>
      <c r="AS312" s="24"/>
      <c r="AT312" s="24"/>
      <c r="AU312" s="24"/>
      <c r="AV312" s="227"/>
      <c r="AW312" s="24"/>
      <c r="AX312" s="24"/>
      <c r="AY312" s="24"/>
      <c r="AZ312" s="24"/>
      <c r="BA312" s="227"/>
    </row>
    <row r="313" spans="1:53" ht="12" customHeight="1" x14ac:dyDescent="0.35">
      <c r="A313" s="40" t="s">
        <v>28</v>
      </c>
      <c r="B313" s="20"/>
      <c r="C313" s="20"/>
      <c r="D313" s="24"/>
      <c r="E313" s="24"/>
      <c r="F313" s="24"/>
      <c r="G313" s="24"/>
      <c r="H313" s="227"/>
      <c r="I313" s="24"/>
      <c r="J313" s="24"/>
      <c r="K313" s="24"/>
      <c r="L313" s="24"/>
      <c r="M313" s="227"/>
      <c r="N313" s="24"/>
      <c r="O313" s="24"/>
      <c r="P313" s="24"/>
      <c r="Q313" s="24"/>
      <c r="R313" s="227"/>
      <c r="S313" s="24"/>
      <c r="T313" s="24"/>
      <c r="U313" s="24"/>
      <c r="V313" s="24"/>
      <c r="W313" s="227"/>
      <c r="X313" s="24"/>
      <c r="Y313" s="24"/>
      <c r="Z313" s="24"/>
      <c r="AA313" s="24"/>
      <c r="AB313" s="227"/>
      <c r="AC313" s="24"/>
      <c r="AD313" s="24"/>
      <c r="AE313" s="24"/>
      <c r="AF313" s="24"/>
      <c r="AG313" s="227"/>
      <c r="AH313" s="24"/>
      <c r="AI313" s="24"/>
      <c r="AJ313" s="24"/>
      <c r="AK313" s="24"/>
      <c r="AL313" s="227"/>
      <c r="AM313" s="24"/>
      <c r="AN313" s="24"/>
      <c r="AO313" s="24"/>
      <c r="AP313" s="24"/>
      <c r="AQ313" s="227"/>
      <c r="AR313" s="24"/>
      <c r="AS313" s="24"/>
      <c r="AT313" s="24"/>
      <c r="AU313" s="24"/>
      <c r="AV313" s="227"/>
      <c r="AW313" s="24"/>
      <c r="AX313" s="24"/>
      <c r="AY313" s="24"/>
      <c r="AZ313" s="24"/>
      <c r="BA313" s="227"/>
    </row>
    <row r="314" spans="1:53" ht="12" hidden="1" customHeight="1" x14ac:dyDescent="0.35">
      <c r="A314" s="41" t="s">
        <v>66</v>
      </c>
      <c r="B314" s="41"/>
      <c r="C314" s="41"/>
      <c r="D314" s="24"/>
      <c r="E314" s="24"/>
      <c r="F314" s="24"/>
      <c r="G314" s="24">
        <f t="shared" ref="G314:G343" si="1011">SUM(D314:F314)</f>
        <v>0</v>
      </c>
      <c r="H314" s="227"/>
      <c r="I314" s="24"/>
      <c r="J314" s="24"/>
      <c r="K314" s="24"/>
      <c r="L314" s="24">
        <f t="shared" ref="L314:L343" si="1012">SUM(I314:K314)</f>
        <v>0</v>
      </c>
      <c r="M314" s="227"/>
      <c r="N314" s="24">
        <f t="shared" ref="N314:O314" si="1013">INDEX($D314:$F314,1,MATCH(N$8,$D$8:$F$8,0))-INDEX($I314:$K314,1,MATCH(N$8,$I$8:$K$8,0))</f>
        <v>0</v>
      </c>
      <c r="O314" s="24">
        <f t="shared" si="1013"/>
        <v>0</v>
      </c>
      <c r="P314" s="24"/>
      <c r="Q314" s="24">
        <f t="shared" ref="Q314:Q343" si="1014">SUM(N314:P314)</f>
        <v>0</v>
      </c>
      <c r="R314" s="227"/>
      <c r="S314" s="24"/>
      <c r="T314" s="24"/>
      <c r="U314" s="24"/>
      <c r="V314" s="24">
        <f t="shared" ref="V314:V343" si="1015">SUM(S314:U314)</f>
        <v>0</v>
      </c>
      <c r="W314" s="227"/>
      <c r="X314" s="24"/>
      <c r="Y314" s="24"/>
      <c r="Z314" s="24"/>
      <c r="AA314" s="24">
        <f t="shared" ref="AA314:AA343" si="1016">SUM(X314:Z314)</f>
        <v>0</v>
      </c>
      <c r="AB314" s="227"/>
      <c r="AC314" s="24">
        <f t="shared" ref="AC314:AD314" si="1017">INDEX($D314:$F314,1,MATCH(AC$8,$D$8:$F$8,0))-INDEX($I314:$K314,1,MATCH(AC$8,$I$8:$K$8,0))</f>
        <v>0</v>
      </c>
      <c r="AD314" s="24">
        <f t="shared" si="1017"/>
        <v>0</v>
      </c>
      <c r="AE314" s="24"/>
      <c r="AF314" s="24">
        <f t="shared" ref="AF314:AF343" si="1018">SUM(AC314:AE314)</f>
        <v>0</v>
      </c>
      <c r="AG314" s="227"/>
      <c r="AH314" s="24"/>
      <c r="AI314" s="24"/>
      <c r="AJ314" s="24"/>
      <c r="AK314" s="24">
        <f t="shared" ref="AK314:AK343" si="1019">SUM(AH314:AJ314)</f>
        <v>0</v>
      </c>
      <c r="AL314" s="227"/>
      <c r="AM314" s="24"/>
      <c r="AN314" s="24"/>
      <c r="AO314" s="24"/>
      <c r="AP314" s="24">
        <f t="shared" ref="AP314:AP343" si="1020">SUM(AM314:AO314)</f>
        <v>0</v>
      </c>
      <c r="AQ314" s="227"/>
      <c r="AR314" s="24"/>
      <c r="AS314" s="24"/>
      <c r="AT314" s="24"/>
      <c r="AU314" s="24">
        <f t="shared" ref="AU314:AU343" si="1021">SUM(AR314:AT314)</f>
        <v>0</v>
      </c>
      <c r="AV314" s="227"/>
      <c r="AW314" s="24"/>
      <c r="AX314" s="24"/>
      <c r="AY314" s="24"/>
      <c r="AZ314" s="24">
        <f t="shared" ref="AZ314:AZ343" si="1022">SUM(AW314:AY314)</f>
        <v>0</v>
      </c>
      <c r="BA314" s="227"/>
    </row>
    <row r="315" spans="1:53" ht="12" hidden="1" customHeight="1" x14ac:dyDescent="0.35">
      <c r="A315" s="41">
        <v>500</v>
      </c>
      <c r="B315" s="41" t="s">
        <v>28</v>
      </c>
      <c r="C315" s="41"/>
      <c r="D315" s="24"/>
      <c r="E315" s="24">
        <v>0</v>
      </c>
      <c r="F315" s="24"/>
      <c r="G315" s="24">
        <f t="shared" si="1011"/>
        <v>0</v>
      </c>
      <c r="H315" s="227"/>
      <c r="I315" s="24"/>
      <c r="J315" s="24">
        <v>0</v>
      </c>
      <c r="K315" s="24"/>
      <c r="L315" s="24">
        <f t="shared" si="1012"/>
        <v>0</v>
      </c>
      <c r="M315" s="227"/>
      <c r="N315" s="24">
        <f t="shared" ref="N315:O315" si="1023">INDEX($D315:$F315,1,MATCH(N$8,$D$8:$F$8,0))-INDEX($I315:$K315,1,MATCH(N$8,$I$8:$K$8,0))</f>
        <v>0</v>
      </c>
      <c r="O315" s="24">
        <f t="shared" si="1023"/>
        <v>0</v>
      </c>
      <c r="P315" s="24"/>
      <c r="Q315" s="24">
        <f t="shared" si="1014"/>
        <v>0</v>
      </c>
      <c r="R315" s="227"/>
      <c r="S315" s="24"/>
      <c r="T315" s="24">
        <v>0</v>
      </c>
      <c r="U315" s="24"/>
      <c r="V315" s="24">
        <f t="shared" si="1015"/>
        <v>0</v>
      </c>
      <c r="W315" s="227"/>
      <c r="X315" s="24"/>
      <c r="Y315" s="24">
        <v>0</v>
      </c>
      <c r="Z315" s="24"/>
      <c r="AA315" s="24">
        <f t="shared" si="1016"/>
        <v>0</v>
      </c>
      <c r="AB315" s="227"/>
      <c r="AC315" s="24">
        <f t="shared" ref="AC315:AD315" si="1024">INDEX($D315:$F315,1,MATCH(AC$8,$D$8:$F$8,0))-INDEX($I315:$K315,1,MATCH(AC$8,$I$8:$K$8,0))</f>
        <v>0</v>
      </c>
      <c r="AD315" s="24">
        <f t="shared" si="1024"/>
        <v>0</v>
      </c>
      <c r="AE315" s="24"/>
      <c r="AF315" s="24">
        <f t="shared" si="1018"/>
        <v>0</v>
      </c>
      <c r="AG315" s="227"/>
      <c r="AH315" s="24"/>
      <c r="AI315" s="24">
        <v>0</v>
      </c>
      <c r="AJ315" s="24"/>
      <c r="AK315" s="24">
        <f t="shared" si="1019"/>
        <v>0</v>
      </c>
      <c r="AL315" s="227"/>
      <c r="AM315" s="24"/>
      <c r="AN315" s="24">
        <v>0</v>
      </c>
      <c r="AO315" s="24"/>
      <c r="AP315" s="24">
        <f t="shared" si="1020"/>
        <v>0</v>
      </c>
      <c r="AQ315" s="227"/>
      <c r="AR315" s="24"/>
      <c r="AS315" s="24">
        <v>0</v>
      </c>
      <c r="AT315" s="24"/>
      <c r="AU315" s="24">
        <f t="shared" si="1021"/>
        <v>0</v>
      </c>
      <c r="AV315" s="227"/>
      <c r="AW315" s="24"/>
      <c r="AX315" s="24">
        <v>0</v>
      </c>
      <c r="AY315" s="24"/>
      <c r="AZ315" s="24">
        <f t="shared" si="1022"/>
        <v>0</v>
      </c>
      <c r="BA315" s="227"/>
    </row>
    <row r="316" spans="1:53" ht="12" hidden="1" customHeight="1" x14ac:dyDescent="0.35">
      <c r="A316" s="41">
        <v>510</v>
      </c>
      <c r="B316" s="41" t="s">
        <v>246</v>
      </c>
      <c r="C316" s="41"/>
      <c r="D316" s="24"/>
      <c r="E316" s="24">
        <v>0</v>
      </c>
      <c r="F316" s="24"/>
      <c r="G316" s="24">
        <f t="shared" si="1011"/>
        <v>0</v>
      </c>
      <c r="H316" s="227"/>
      <c r="I316" s="24"/>
      <c r="J316" s="24">
        <v>0</v>
      </c>
      <c r="K316" s="24"/>
      <c r="L316" s="24">
        <f t="shared" si="1012"/>
        <v>0</v>
      </c>
      <c r="M316" s="227"/>
      <c r="N316" s="24">
        <f t="shared" ref="N316:O316" si="1025">INDEX($D316:$F316,1,MATCH(N$8,$D$8:$F$8,0))-INDEX($I316:$K316,1,MATCH(N$8,$I$8:$K$8,0))</f>
        <v>0</v>
      </c>
      <c r="O316" s="24">
        <f t="shared" si="1025"/>
        <v>0</v>
      </c>
      <c r="P316" s="24"/>
      <c r="Q316" s="24">
        <f t="shared" si="1014"/>
        <v>0</v>
      </c>
      <c r="R316" s="227"/>
      <c r="S316" s="24"/>
      <c r="T316" s="24">
        <v>0</v>
      </c>
      <c r="U316" s="24"/>
      <c r="V316" s="24">
        <f t="shared" si="1015"/>
        <v>0</v>
      </c>
      <c r="W316" s="227"/>
      <c r="X316" s="24"/>
      <c r="Y316" s="24">
        <v>0</v>
      </c>
      <c r="Z316" s="24"/>
      <c r="AA316" s="24">
        <f t="shared" si="1016"/>
        <v>0</v>
      </c>
      <c r="AB316" s="227"/>
      <c r="AC316" s="24">
        <f t="shared" ref="AC316:AD316" si="1026">INDEX($D316:$F316,1,MATCH(AC$8,$D$8:$F$8,0))-INDEX($I316:$K316,1,MATCH(AC$8,$I$8:$K$8,0))</f>
        <v>0</v>
      </c>
      <c r="AD316" s="24">
        <f t="shared" si="1026"/>
        <v>0</v>
      </c>
      <c r="AE316" s="24"/>
      <c r="AF316" s="24">
        <f t="shared" si="1018"/>
        <v>0</v>
      </c>
      <c r="AG316" s="227"/>
      <c r="AH316" s="24"/>
      <c r="AI316" s="24">
        <v>0</v>
      </c>
      <c r="AJ316" s="24"/>
      <c r="AK316" s="24">
        <f t="shared" si="1019"/>
        <v>0</v>
      </c>
      <c r="AL316" s="227"/>
      <c r="AM316" s="24"/>
      <c r="AN316" s="24">
        <v>0</v>
      </c>
      <c r="AO316" s="24"/>
      <c r="AP316" s="24">
        <f t="shared" si="1020"/>
        <v>0</v>
      </c>
      <c r="AQ316" s="227"/>
      <c r="AR316" s="24"/>
      <c r="AS316" s="24">
        <v>0</v>
      </c>
      <c r="AT316" s="24"/>
      <c r="AU316" s="24">
        <f t="shared" si="1021"/>
        <v>0</v>
      </c>
      <c r="AV316" s="227"/>
      <c r="AW316" s="24"/>
      <c r="AX316" s="24">
        <v>0</v>
      </c>
      <c r="AY316" s="24"/>
      <c r="AZ316" s="24">
        <f t="shared" si="1022"/>
        <v>0</v>
      </c>
      <c r="BA316" s="227"/>
    </row>
    <row r="317" spans="1:53" ht="12" hidden="1" customHeight="1" x14ac:dyDescent="0.35">
      <c r="A317" s="41">
        <v>519</v>
      </c>
      <c r="B317" s="41" t="s">
        <v>247</v>
      </c>
      <c r="C317" s="41"/>
      <c r="D317" s="24"/>
      <c r="E317" s="24">
        <v>0</v>
      </c>
      <c r="F317" s="24"/>
      <c r="G317" s="24">
        <f t="shared" si="1011"/>
        <v>0</v>
      </c>
      <c r="H317" s="227"/>
      <c r="I317" s="24"/>
      <c r="J317" s="24">
        <v>0</v>
      </c>
      <c r="K317" s="24"/>
      <c r="L317" s="24">
        <f t="shared" si="1012"/>
        <v>0</v>
      </c>
      <c r="M317" s="227"/>
      <c r="N317" s="24">
        <f t="shared" ref="N317:O317" si="1027">INDEX($D317:$F317,1,MATCH(N$8,$D$8:$F$8,0))-INDEX($I317:$K317,1,MATCH(N$8,$I$8:$K$8,0))</f>
        <v>0</v>
      </c>
      <c r="O317" s="24">
        <f t="shared" si="1027"/>
        <v>0</v>
      </c>
      <c r="P317" s="24"/>
      <c r="Q317" s="24">
        <f t="shared" si="1014"/>
        <v>0</v>
      </c>
      <c r="R317" s="227"/>
      <c r="S317" s="24"/>
      <c r="T317" s="24">
        <v>0</v>
      </c>
      <c r="U317" s="24"/>
      <c r="V317" s="24">
        <f t="shared" si="1015"/>
        <v>0</v>
      </c>
      <c r="W317" s="227"/>
      <c r="X317" s="24"/>
      <c r="Y317" s="24">
        <v>0</v>
      </c>
      <c r="Z317" s="24"/>
      <c r="AA317" s="24">
        <f t="shared" si="1016"/>
        <v>0</v>
      </c>
      <c r="AB317" s="227"/>
      <c r="AC317" s="24">
        <f t="shared" ref="AC317:AD317" si="1028">INDEX($D317:$F317,1,MATCH(AC$8,$D$8:$F$8,0))-INDEX($I317:$K317,1,MATCH(AC$8,$I$8:$K$8,0))</f>
        <v>0</v>
      </c>
      <c r="AD317" s="24">
        <f t="shared" si="1028"/>
        <v>0</v>
      </c>
      <c r="AE317" s="24"/>
      <c r="AF317" s="24">
        <f t="shared" si="1018"/>
        <v>0</v>
      </c>
      <c r="AG317" s="227"/>
      <c r="AH317" s="24"/>
      <c r="AI317" s="24">
        <v>0</v>
      </c>
      <c r="AJ317" s="24"/>
      <c r="AK317" s="24">
        <f t="shared" si="1019"/>
        <v>0</v>
      </c>
      <c r="AL317" s="227"/>
      <c r="AM317" s="24"/>
      <c r="AN317" s="24">
        <v>0</v>
      </c>
      <c r="AO317" s="24"/>
      <c r="AP317" s="24">
        <f t="shared" si="1020"/>
        <v>0</v>
      </c>
      <c r="AQ317" s="227"/>
      <c r="AR317" s="24"/>
      <c r="AS317" s="24">
        <v>0</v>
      </c>
      <c r="AT317" s="24"/>
      <c r="AU317" s="24">
        <f t="shared" si="1021"/>
        <v>0</v>
      </c>
      <c r="AV317" s="227"/>
      <c r="AW317" s="24"/>
      <c r="AX317" s="24">
        <v>0</v>
      </c>
      <c r="AY317" s="24"/>
      <c r="AZ317" s="24">
        <f t="shared" si="1022"/>
        <v>0</v>
      </c>
      <c r="BA317" s="227"/>
    </row>
    <row r="318" spans="1:53" ht="12" hidden="1" customHeight="1" x14ac:dyDescent="0.35">
      <c r="A318" s="41">
        <v>520</v>
      </c>
      <c r="B318" s="41" t="s">
        <v>248</v>
      </c>
      <c r="C318" s="41"/>
      <c r="D318" s="24"/>
      <c r="E318" s="24">
        <v>0</v>
      </c>
      <c r="F318" s="24"/>
      <c r="G318" s="24">
        <f t="shared" si="1011"/>
        <v>0</v>
      </c>
      <c r="H318" s="227"/>
      <c r="I318" s="24"/>
      <c r="J318" s="24">
        <v>0</v>
      </c>
      <c r="K318" s="24"/>
      <c r="L318" s="24">
        <f t="shared" si="1012"/>
        <v>0</v>
      </c>
      <c r="M318" s="227"/>
      <c r="N318" s="24">
        <f t="shared" ref="N318:O318" si="1029">INDEX($D318:$F318,1,MATCH(N$8,$D$8:$F$8,0))-INDEX($I318:$K318,1,MATCH(N$8,$I$8:$K$8,0))</f>
        <v>0</v>
      </c>
      <c r="O318" s="24">
        <f t="shared" si="1029"/>
        <v>0</v>
      </c>
      <c r="P318" s="24"/>
      <c r="Q318" s="24">
        <f t="shared" si="1014"/>
        <v>0</v>
      </c>
      <c r="R318" s="227"/>
      <c r="S318" s="24"/>
      <c r="T318" s="24">
        <v>0</v>
      </c>
      <c r="U318" s="24"/>
      <c r="V318" s="24">
        <f t="shared" si="1015"/>
        <v>0</v>
      </c>
      <c r="W318" s="227"/>
      <c r="X318" s="24"/>
      <c r="Y318" s="24">
        <v>0</v>
      </c>
      <c r="Z318" s="24"/>
      <c r="AA318" s="24">
        <f t="shared" si="1016"/>
        <v>0</v>
      </c>
      <c r="AB318" s="227"/>
      <c r="AC318" s="24">
        <f t="shared" ref="AC318:AD318" si="1030">INDEX($D318:$F318,1,MATCH(AC$8,$D$8:$F$8,0))-INDEX($I318:$K318,1,MATCH(AC$8,$I$8:$K$8,0))</f>
        <v>0</v>
      </c>
      <c r="AD318" s="24">
        <f t="shared" si="1030"/>
        <v>0</v>
      </c>
      <c r="AE318" s="24"/>
      <c r="AF318" s="24">
        <f t="shared" si="1018"/>
        <v>0</v>
      </c>
      <c r="AG318" s="227"/>
      <c r="AH318" s="24"/>
      <c r="AI318" s="24">
        <v>0</v>
      </c>
      <c r="AJ318" s="24"/>
      <c r="AK318" s="24">
        <f t="shared" si="1019"/>
        <v>0</v>
      </c>
      <c r="AL318" s="227"/>
      <c r="AM318" s="24"/>
      <c r="AN318" s="24">
        <v>0</v>
      </c>
      <c r="AO318" s="24"/>
      <c r="AP318" s="24">
        <f t="shared" si="1020"/>
        <v>0</v>
      </c>
      <c r="AQ318" s="227"/>
      <c r="AR318" s="24"/>
      <c r="AS318" s="24">
        <v>0</v>
      </c>
      <c r="AT318" s="24"/>
      <c r="AU318" s="24">
        <f t="shared" si="1021"/>
        <v>0</v>
      </c>
      <c r="AV318" s="227"/>
      <c r="AW318" s="24"/>
      <c r="AX318" s="24">
        <v>0</v>
      </c>
      <c r="AY318" s="24"/>
      <c r="AZ318" s="24">
        <f t="shared" si="1022"/>
        <v>0</v>
      </c>
      <c r="BA318" s="227"/>
    </row>
    <row r="319" spans="1:53" ht="12" customHeight="1" x14ac:dyDescent="0.35">
      <c r="A319" s="41">
        <v>521</v>
      </c>
      <c r="B319" s="41" t="s">
        <v>249</v>
      </c>
      <c r="C319" s="41"/>
      <c r="D319" s="24"/>
      <c r="E319" s="24">
        <v>1148.52</v>
      </c>
      <c r="F319" s="24"/>
      <c r="G319" s="24">
        <f t="shared" si="1011"/>
        <v>1148.52</v>
      </c>
      <c r="H319" s="227"/>
      <c r="I319" s="24"/>
      <c r="J319" s="24">
        <v>1148.52</v>
      </c>
      <c r="K319" s="24"/>
      <c r="L319" s="24">
        <f t="shared" si="1012"/>
        <v>1148.52</v>
      </c>
      <c r="M319" s="227"/>
      <c r="N319" s="24">
        <f t="shared" ref="N319:O319" si="1031">INDEX($D319:$F319,1,MATCH(N$8,$D$8:$F$8,0))-INDEX($I319:$K319,1,MATCH(N$8,$I$8:$K$8,0))</f>
        <v>0</v>
      </c>
      <c r="O319" s="24">
        <f t="shared" si="1031"/>
        <v>0</v>
      </c>
      <c r="P319" s="24"/>
      <c r="Q319" s="24">
        <f t="shared" si="1014"/>
        <v>0</v>
      </c>
      <c r="R319" s="227"/>
      <c r="S319" s="24"/>
      <c r="T319" s="24">
        <v>1182.9756</v>
      </c>
      <c r="U319" s="24"/>
      <c r="V319" s="24">
        <f t="shared" si="1015"/>
        <v>1182.9756</v>
      </c>
      <c r="W319" s="227"/>
      <c r="X319" s="24"/>
      <c r="Y319" s="24">
        <v>1182.9756</v>
      </c>
      <c r="Z319" s="24"/>
      <c r="AA319" s="24">
        <f t="shared" si="1016"/>
        <v>1182.9756</v>
      </c>
      <c r="AB319" s="227"/>
      <c r="AC319" s="24">
        <f t="shared" ref="AC319:AD319" si="1032">INDEX($D319:$F319,1,MATCH(AC$8,$D$8:$F$8,0))-INDEX($I319:$K319,1,MATCH(AC$8,$I$8:$K$8,0))</f>
        <v>0</v>
      </c>
      <c r="AD319" s="24">
        <f t="shared" si="1032"/>
        <v>0</v>
      </c>
      <c r="AE319" s="24"/>
      <c r="AF319" s="24">
        <f t="shared" si="1018"/>
        <v>0</v>
      </c>
      <c r="AG319" s="227"/>
      <c r="AH319" s="24"/>
      <c r="AI319" s="24">
        <v>1218.464868</v>
      </c>
      <c r="AJ319" s="24"/>
      <c r="AK319" s="24">
        <f t="shared" si="1019"/>
        <v>1218.464868</v>
      </c>
      <c r="AL319" s="227"/>
      <c r="AM319" s="24"/>
      <c r="AN319" s="24">
        <v>1255.0188140400001</v>
      </c>
      <c r="AO319" s="24"/>
      <c r="AP319" s="24">
        <f t="shared" si="1020"/>
        <v>1255.0188140400001</v>
      </c>
      <c r="AQ319" s="227"/>
      <c r="AR319" s="24"/>
      <c r="AS319" s="24">
        <v>1292.6693784612</v>
      </c>
      <c r="AT319" s="24"/>
      <c r="AU319" s="24">
        <f t="shared" si="1021"/>
        <v>1292.6693784612</v>
      </c>
      <c r="AV319" s="227"/>
      <c r="AW319" s="24"/>
      <c r="AX319" s="24">
        <v>1331.44945981504</v>
      </c>
      <c r="AY319" s="24"/>
      <c r="AZ319" s="24">
        <f t="shared" si="1022"/>
        <v>1331.44945981504</v>
      </c>
      <c r="BA319" s="227"/>
    </row>
    <row r="320" spans="1:53" ht="12" customHeight="1" x14ac:dyDescent="0.35">
      <c r="A320" s="41">
        <v>522</v>
      </c>
      <c r="B320" s="41" t="s">
        <v>250</v>
      </c>
      <c r="C320" s="41"/>
      <c r="D320" s="24"/>
      <c r="E320" s="24">
        <v>32640</v>
      </c>
      <c r="F320" s="24"/>
      <c r="G320" s="24">
        <f t="shared" si="1011"/>
        <v>32640</v>
      </c>
      <c r="H320" s="227"/>
      <c r="I320" s="24"/>
      <c r="J320" s="24">
        <v>32640</v>
      </c>
      <c r="K320" s="24"/>
      <c r="L320" s="24">
        <f t="shared" si="1012"/>
        <v>32640</v>
      </c>
      <c r="M320" s="227"/>
      <c r="N320" s="24">
        <f t="shared" ref="N320:O320" si="1033">INDEX($D320:$F320,1,MATCH(N$8,$D$8:$F$8,0))-INDEX($I320:$K320,1,MATCH(N$8,$I$8:$K$8,0))</f>
        <v>0</v>
      </c>
      <c r="O320" s="24">
        <f t="shared" si="1033"/>
        <v>0</v>
      </c>
      <c r="P320" s="24"/>
      <c r="Q320" s="24">
        <f t="shared" si="1014"/>
        <v>0</v>
      </c>
      <c r="R320" s="227"/>
      <c r="S320" s="24"/>
      <c r="T320" s="24">
        <v>33619.199999999997</v>
      </c>
      <c r="U320" s="24"/>
      <c r="V320" s="24">
        <f t="shared" si="1015"/>
        <v>33619.199999999997</v>
      </c>
      <c r="W320" s="227"/>
      <c r="X320" s="24"/>
      <c r="Y320" s="24">
        <v>33619.199999999997</v>
      </c>
      <c r="Z320" s="24"/>
      <c r="AA320" s="24">
        <f t="shared" si="1016"/>
        <v>33619.199999999997</v>
      </c>
      <c r="AB320" s="227"/>
      <c r="AC320" s="24">
        <f t="shared" ref="AC320:AD320" si="1034">INDEX($D320:$F320,1,MATCH(AC$8,$D$8:$F$8,0))-INDEX($I320:$K320,1,MATCH(AC$8,$I$8:$K$8,0))</f>
        <v>0</v>
      </c>
      <c r="AD320" s="24">
        <f t="shared" si="1034"/>
        <v>0</v>
      </c>
      <c r="AE320" s="24"/>
      <c r="AF320" s="24">
        <f t="shared" si="1018"/>
        <v>0</v>
      </c>
      <c r="AG320" s="227"/>
      <c r="AH320" s="24"/>
      <c r="AI320" s="24">
        <v>34627.775999999998</v>
      </c>
      <c r="AJ320" s="24"/>
      <c r="AK320" s="24">
        <f t="shared" si="1019"/>
        <v>34627.775999999998</v>
      </c>
      <c r="AL320" s="227"/>
      <c r="AM320" s="24"/>
      <c r="AN320" s="24">
        <v>35666.609279999997</v>
      </c>
      <c r="AO320" s="24"/>
      <c r="AP320" s="24">
        <f t="shared" si="1020"/>
        <v>35666.609279999997</v>
      </c>
      <c r="AQ320" s="227"/>
      <c r="AR320" s="24"/>
      <c r="AS320" s="24">
        <v>36736.607558399999</v>
      </c>
      <c r="AT320" s="24"/>
      <c r="AU320" s="24">
        <f t="shared" si="1021"/>
        <v>36736.607558399999</v>
      </c>
      <c r="AV320" s="227"/>
      <c r="AW320" s="24"/>
      <c r="AX320" s="24">
        <v>37838.705785152</v>
      </c>
      <c r="AY320" s="24"/>
      <c r="AZ320" s="24">
        <f t="shared" si="1022"/>
        <v>37838.705785152</v>
      </c>
      <c r="BA320" s="227"/>
    </row>
    <row r="321" spans="1:53" ht="12" hidden="1" customHeight="1" x14ac:dyDescent="0.35">
      <c r="A321" s="41">
        <v>523</v>
      </c>
      <c r="B321" s="41" t="s">
        <v>251</v>
      </c>
      <c r="C321" s="41"/>
      <c r="D321" s="24"/>
      <c r="E321" s="24">
        <v>0</v>
      </c>
      <c r="F321" s="24"/>
      <c r="G321" s="24">
        <f t="shared" si="1011"/>
        <v>0</v>
      </c>
      <c r="H321" s="227"/>
      <c r="I321" s="24"/>
      <c r="J321" s="24">
        <v>0</v>
      </c>
      <c r="K321" s="24"/>
      <c r="L321" s="24">
        <f t="shared" si="1012"/>
        <v>0</v>
      </c>
      <c r="M321" s="227"/>
      <c r="N321" s="24">
        <f t="shared" ref="N321:O321" si="1035">INDEX($D321:$F321,1,MATCH(N$8,$D$8:$F$8,0))-INDEX($I321:$K321,1,MATCH(N$8,$I$8:$K$8,0))</f>
        <v>0</v>
      </c>
      <c r="O321" s="24">
        <f t="shared" si="1035"/>
        <v>0</v>
      </c>
      <c r="P321" s="24"/>
      <c r="Q321" s="24">
        <f t="shared" si="1014"/>
        <v>0</v>
      </c>
      <c r="R321" s="227"/>
      <c r="S321" s="24"/>
      <c r="T321" s="24">
        <v>0</v>
      </c>
      <c r="U321" s="24"/>
      <c r="V321" s="24">
        <f t="shared" si="1015"/>
        <v>0</v>
      </c>
      <c r="W321" s="227"/>
      <c r="X321" s="24"/>
      <c r="Y321" s="24">
        <v>0</v>
      </c>
      <c r="Z321" s="24"/>
      <c r="AA321" s="24">
        <f t="shared" si="1016"/>
        <v>0</v>
      </c>
      <c r="AB321" s="227"/>
      <c r="AC321" s="24">
        <f t="shared" ref="AC321:AD321" si="1036">INDEX($D321:$F321,1,MATCH(AC$8,$D$8:$F$8,0))-INDEX($I321:$K321,1,MATCH(AC$8,$I$8:$K$8,0))</f>
        <v>0</v>
      </c>
      <c r="AD321" s="24">
        <f t="shared" si="1036"/>
        <v>0</v>
      </c>
      <c r="AE321" s="24"/>
      <c r="AF321" s="24">
        <f t="shared" si="1018"/>
        <v>0</v>
      </c>
      <c r="AG321" s="227"/>
      <c r="AH321" s="24"/>
      <c r="AI321" s="24">
        <v>0</v>
      </c>
      <c r="AJ321" s="24"/>
      <c r="AK321" s="24">
        <f t="shared" si="1019"/>
        <v>0</v>
      </c>
      <c r="AL321" s="227"/>
      <c r="AM321" s="24"/>
      <c r="AN321" s="24">
        <v>0</v>
      </c>
      <c r="AO321" s="24"/>
      <c r="AP321" s="24">
        <f t="shared" si="1020"/>
        <v>0</v>
      </c>
      <c r="AQ321" s="227"/>
      <c r="AR321" s="24"/>
      <c r="AS321" s="24">
        <v>0</v>
      </c>
      <c r="AT321" s="24"/>
      <c r="AU321" s="24">
        <f t="shared" si="1021"/>
        <v>0</v>
      </c>
      <c r="AV321" s="227"/>
      <c r="AW321" s="24"/>
      <c r="AX321" s="24">
        <v>0</v>
      </c>
      <c r="AY321" s="24"/>
      <c r="AZ321" s="24">
        <f t="shared" si="1022"/>
        <v>0</v>
      </c>
      <c r="BA321" s="227"/>
    </row>
    <row r="322" spans="1:53" ht="12" customHeight="1" x14ac:dyDescent="0.35">
      <c r="A322" s="41">
        <v>530</v>
      </c>
      <c r="B322" s="41" t="s">
        <v>252</v>
      </c>
      <c r="C322" s="41"/>
      <c r="D322" s="24"/>
      <c r="E322" s="24">
        <v>8160</v>
      </c>
      <c r="F322" s="24"/>
      <c r="G322" s="24">
        <f t="shared" si="1011"/>
        <v>8160</v>
      </c>
      <c r="H322" s="227"/>
      <c r="I322" s="24"/>
      <c r="J322" s="24">
        <v>8160</v>
      </c>
      <c r="K322" s="24"/>
      <c r="L322" s="24">
        <f t="shared" si="1012"/>
        <v>8160</v>
      </c>
      <c r="M322" s="227"/>
      <c r="N322" s="24">
        <f t="shared" ref="N322:O322" si="1037">INDEX($D322:$F322,1,MATCH(N$8,$D$8:$F$8,0))-INDEX($I322:$K322,1,MATCH(N$8,$I$8:$K$8,0))</f>
        <v>0</v>
      </c>
      <c r="O322" s="24">
        <f t="shared" si="1037"/>
        <v>0</v>
      </c>
      <c r="P322" s="24"/>
      <c r="Q322" s="24">
        <f t="shared" si="1014"/>
        <v>0</v>
      </c>
      <c r="R322" s="227"/>
      <c r="S322" s="24"/>
      <c r="T322" s="24">
        <v>8404.7999999999993</v>
      </c>
      <c r="U322" s="24"/>
      <c r="V322" s="24">
        <f t="shared" si="1015"/>
        <v>8404.7999999999993</v>
      </c>
      <c r="W322" s="227"/>
      <c r="X322" s="24"/>
      <c r="Y322" s="24">
        <v>8404.7999999999993</v>
      </c>
      <c r="Z322" s="24"/>
      <c r="AA322" s="24">
        <f t="shared" si="1016"/>
        <v>8404.7999999999993</v>
      </c>
      <c r="AB322" s="227"/>
      <c r="AC322" s="24">
        <f t="shared" ref="AC322:AD322" si="1038">INDEX($D322:$F322,1,MATCH(AC$8,$D$8:$F$8,0))-INDEX($I322:$K322,1,MATCH(AC$8,$I$8:$K$8,0))</f>
        <v>0</v>
      </c>
      <c r="AD322" s="24">
        <f t="shared" si="1038"/>
        <v>0</v>
      </c>
      <c r="AE322" s="24"/>
      <c r="AF322" s="24">
        <f t="shared" si="1018"/>
        <v>0</v>
      </c>
      <c r="AG322" s="227"/>
      <c r="AH322" s="24"/>
      <c r="AI322" s="24">
        <v>8656.9439999999995</v>
      </c>
      <c r="AJ322" s="24"/>
      <c r="AK322" s="24">
        <f t="shared" si="1019"/>
        <v>8656.9439999999995</v>
      </c>
      <c r="AL322" s="227"/>
      <c r="AM322" s="24"/>
      <c r="AN322" s="24">
        <v>8916.6523199999992</v>
      </c>
      <c r="AO322" s="24"/>
      <c r="AP322" s="24">
        <f t="shared" si="1020"/>
        <v>8916.6523199999992</v>
      </c>
      <c r="AQ322" s="227"/>
      <c r="AR322" s="24"/>
      <c r="AS322" s="24">
        <v>9184.1518895999998</v>
      </c>
      <c r="AT322" s="24"/>
      <c r="AU322" s="24">
        <f t="shared" si="1021"/>
        <v>9184.1518895999998</v>
      </c>
      <c r="AV322" s="227"/>
      <c r="AW322" s="24"/>
      <c r="AX322" s="24">
        <v>9459.6764462880001</v>
      </c>
      <c r="AY322" s="24"/>
      <c r="AZ322" s="24">
        <f t="shared" si="1022"/>
        <v>9459.6764462880001</v>
      </c>
      <c r="BA322" s="227"/>
    </row>
    <row r="323" spans="1:53" ht="12" hidden="1" customHeight="1" x14ac:dyDescent="0.35">
      <c r="A323" s="41">
        <v>531</v>
      </c>
      <c r="B323" s="41" t="s">
        <v>253</v>
      </c>
      <c r="C323" s="41"/>
      <c r="D323" s="24"/>
      <c r="E323" s="24">
        <v>0</v>
      </c>
      <c r="F323" s="24"/>
      <c r="G323" s="24">
        <f t="shared" si="1011"/>
        <v>0</v>
      </c>
      <c r="H323" s="227"/>
      <c r="I323" s="24"/>
      <c r="J323" s="24">
        <v>0</v>
      </c>
      <c r="K323" s="24"/>
      <c r="L323" s="24">
        <f t="shared" si="1012"/>
        <v>0</v>
      </c>
      <c r="M323" s="227"/>
      <c r="N323" s="24">
        <f t="shared" ref="N323:O323" si="1039">INDEX($D323:$F323,1,MATCH(N$8,$D$8:$F$8,0))-INDEX($I323:$K323,1,MATCH(N$8,$I$8:$K$8,0))</f>
        <v>0</v>
      </c>
      <c r="O323" s="24">
        <f t="shared" si="1039"/>
        <v>0</v>
      </c>
      <c r="P323" s="24"/>
      <c r="Q323" s="24">
        <f t="shared" si="1014"/>
        <v>0</v>
      </c>
      <c r="R323" s="227"/>
      <c r="S323" s="24"/>
      <c r="T323" s="24">
        <v>0</v>
      </c>
      <c r="U323" s="24"/>
      <c r="V323" s="24">
        <f t="shared" si="1015"/>
        <v>0</v>
      </c>
      <c r="W323" s="227"/>
      <c r="X323" s="24"/>
      <c r="Y323" s="24">
        <v>0</v>
      </c>
      <c r="Z323" s="24"/>
      <c r="AA323" s="24">
        <f t="shared" si="1016"/>
        <v>0</v>
      </c>
      <c r="AB323" s="227"/>
      <c r="AC323" s="24">
        <f t="shared" ref="AC323:AD323" si="1040">INDEX($D323:$F323,1,MATCH(AC$8,$D$8:$F$8,0))-INDEX($I323:$K323,1,MATCH(AC$8,$I$8:$K$8,0))</f>
        <v>0</v>
      </c>
      <c r="AD323" s="24">
        <f t="shared" si="1040"/>
        <v>0</v>
      </c>
      <c r="AE323" s="24"/>
      <c r="AF323" s="24">
        <f t="shared" si="1018"/>
        <v>0</v>
      </c>
      <c r="AG323" s="227"/>
      <c r="AH323" s="24"/>
      <c r="AI323" s="24">
        <v>0</v>
      </c>
      <c r="AJ323" s="24"/>
      <c r="AK323" s="24">
        <f t="shared" si="1019"/>
        <v>0</v>
      </c>
      <c r="AL323" s="227"/>
      <c r="AM323" s="24"/>
      <c r="AN323" s="24">
        <v>0</v>
      </c>
      <c r="AO323" s="24"/>
      <c r="AP323" s="24">
        <f t="shared" si="1020"/>
        <v>0</v>
      </c>
      <c r="AQ323" s="227"/>
      <c r="AR323" s="24"/>
      <c r="AS323" s="24">
        <v>0</v>
      </c>
      <c r="AT323" s="24"/>
      <c r="AU323" s="24">
        <f t="shared" si="1021"/>
        <v>0</v>
      </c>
      <c r="AV323" s="227"/>
      <c r="AW323" s="24"/>
      <c r="AX323" s="24">
        <v>0</v>
      </c>
      <c r="AY323" s="24"/>
      <c r="AZ323" s="24">
        <f t="shared" si="1022"/>
        <v>0</v>
      </c>
      <c r="BA323" s="227"/>
    </row>
    <row r="324" spans="1:53" ht="12" hidden="1" customHeight="1" x14ac:dyDescent="0.35">
      <c r="A324" s="41">
        <v>532</v>
      </c>
      <c r="B324" s="41" t="s">
        <v>254</v>
      </c>
      <c r="C324" s="41"/>
      <c r="D324" s="24"/>
      <c r="E324" s="24">
        <v>0</v>
      </c>
      <c r="F324" s="24"/>
      <c r="G324" s="24">
        <f t="shared" si="1011"/>
        <v>0</v>
      </c>
      <c r="H324" s="227"/>
      <c r="I324" s="24"/>
      <c r="J324" s="24">
        <v>0</v>
      </c>
      <c r="K324" s="24"/>
      <c r="L324" s="24">
        <f t="shared" si="1012"/>
        <v>0</v>
      </c>
      <c r="M324" s="227"/>
      <c r="N324" s="24">
        <f t="shared" ref="N324:O324" si="1041">INDEX($D324:$F324,1,MATCH(N$8,$D$8:$F$8,0))-INDEX($I324:$K324,1,MATCH(N$8,$I$8:$K$8,0))</f>
        <v>0</v>
      </c>
      <c r="O324" s="24">
        <f t="shared" si="1041"/>
        <v>0</v>
      </c>
      <c r="P324" s="24"/>
      <c r="Q324" s="24">
        <f t="shared" si="1014"/>
        <v>0</v>
      </c>
      <c r="R324" s="227"/>
      <c r="S324" s="24"/>
      <c r="T324" s="24">
        <v>0</v>
      </c>
      <c r="U324" s="24"/>
      <c r="V324" s="24">
        <f t="shared" si="1015"/>
        <v>0</v>
      </c>
      <c r="W324" s="227"/>
      <c r="X324" s="24"/>
      <c r="Y324" s="24">
        <v>0</v>
      </c>
      <c r="Z324" s="24"/>
      <c r="AA324" s="24">
        <f t="shared" si="1016"/>
        <v>0</v>
      </c>
      <c r="AB324" s="227"/>
      <c r="AC324" s="24">
        <f t="shared" ref="AC324:AD324" si="1042">INDEX($D324:$F324,1,MATCH(AC$8,$D$8:$F$8,0))-INDEX($I324:$K324,1,MATCH(AC$8,$I$8:$K$8,0))</f>
        <v>0</v>
      </c>
      <c r="AD324" s="24">
        <f t="shared" si="1042"/>
        <v>0</v>
      </c>
      <c r="AE324" s="24"/>
      <c r="AF324" s="24">
        <f t="shared" si="1018"/>
        <v>0</v>
      </c>
      <c r="AG324" s="227"/>
      <c r="AH324" s="24"/>
      <c r="AI324" s="24">
        <v>0</v>
      </c>
      <c r="AJ324" s="24"/>
      <c r="AK324" s="24">
        <f t="shared" si="1019"/>
        <v>0</v>
      </c>
      <c r="AL324" s="227"/>
      <c r="AM324" s="24"/>
      <c r="AN324" s="24">
        <v>0</v>
      </c>
      <c r="AO324" s="24"/>
      <c r="AP324" s="24">
        <f t="shared" si="1020"/>
        <v>0</v>
      </c>
      <c r="AQ324" s="227"/>
      <c r="AR324" s="24"/>
      <c r="AS324" s="24">
        <v>0</v>
      </c>
      <c r="AT324" s="24"/>
      <c r="AU324" s="24">
        <f t="shared" si="1021"/>
        <v>0</v>
      </c>
      <c r="AV324" s="227"/>
      <c r="AW324" s="24"/>
      <c r="AX324" s="24">
        <v>0</v>
      </c>
      <c r="AY324" s="24"/>
      <c r="AZ324" s="24">
        <f t="shared" si="1022"/>
        <v>0</v>
      </c>
      <c r="BA324" s="227"/>
    </row>
    <row r="325" spans="1:53" ht="12" hidden="1" customHeight="1" x14ac:dyDescent="0.35">
      <c r="A325" s="41">
        <v>533</v>
      </c>
      <c r="B325" s="41" t="s">
        <v>255</v>
      </c>
      <c r="C325" s="41"/>
      <c r="D325" s="24"/>
      <c r="E325" s="24">
        <v>0</v>
      </c>
      <c r="F325" s="24"/>
      <c r="G325" s="24">
        <f t="shared" si="1011"/>
        <v>0</v>
      </c>
      <c r="H325" s="227"/>
      <c r="I325" s="24"/>
      <c r="J325" s="24">
        <v>0</v>
      </c>
      <c r="K325" s="24"/>
      <c r="L325" s="24">
        <f t="shared" si="1012"/>
        <v>0</v>
      </c>
      <c r="M325" s="227"/>
      <c r="N325" s="24">
        <f t="shared" ref="N325:O325" si="1043">INDEX($D325:$F325,1,MATCH(N$8,$D$8:$F$8,0))-INDEX($I325:$K325,1,MATCH(N$8,$I$8:$K$8,0))</f>
        <v>0</v>
      </c>
      <c r="O325" s="24">
        <f t="shared" si="1043"/>
        <v>0</v>
      </c>
      <c r="P325" s="24"/>
      <c r="Q325" s="24">
        <f t="shared" si="1014"/>
        <v>0</v>
      </c>
      <c r="R325" s="227"/>
      <c r="S325" s="24"/>
      <c r="T325" s="24">
        <v>0</v>
      </c>
      <c r="U325" s="24"/>
      <c r="V325" s="24">
        <f t="shared" si="1015"/>
        <v>0</v>
      </c>
      <c r="W325" s="227"/>
      <c r="X325" s="24"/>
      <c r="Y325" s="24">
        <v>0</v>
      </c>
      <c r="Z325" s="24"/>
      <c r="AA325" s="24">
        <f t="shared" si="1016"/>
        <v>0</v>
      </c>
      <c r="AB325" s="227"/>
      <c r="AC325" s="24">
        <f t="shared" ref="AC325:AD325" si="1044">INDEX($D325:$F325,1,MATCH(AC$8,$D$8:$F$8,0))-INDEX($I325:$K325,1,MATCH(AC$8,$I$8:$K$8,0))</f>
        <v>0</v>
      </c>
      <c r="AD325" s="24">
        <f t="shared" si="1044"/>
        <v>0</v>
      </c>
      <c r="AE325" s="24"/>
      <c r="AF325" s="24">
        <f t="shared" si="1018"/>
        <v>0</v>
      </c>
      <c r="AG325" s="227"/>
      <c r="AH325" s="24"/>
      <c r="AI325" s="24">
        <v>0</v>
      </c>
      <c r="AJ325" s="24"/>
      <c r="AK325" s="24">
        <f t="shared" si="1019"/>
        <v>0</v>
      </c>
      <c r="AL325" s="227"/>
      <c r="AM325" s="24"/>
      <c r="AN325" s="24">
        <v>0</v>
      </c>
      <c r="AO325" s="24"/>
      <c r="AP325" s="24">
        <f t="shared" si="1020"/>
        <v>0</v>
      </c>
      <c r="AQ325" s="227"/>
      <c r="AR325" s="24"/>
      <c r="AS325" s="24">
        <v>0</v>
      </c>
      <c r="AT325" s="24"/>
      <c r="AU325" s="24">
        <f t="shared" si="1021"/>
        <v>0</v>
      </c>
      <c r="AV325" s="227"/>
      <c r="AW325" s="24"/>
      <c r="AX325" s="24">
        <v>0</v>
      </c>
      <c r="AY325" s="24"/>
      <c r="AZ325" s="24">
        <f t="shared" si="1022"/>
        <v>0</v>
      </c>
      <c r="BA325" s="227"/>
    </row>
    <row r="326" spans="1:53" ht="12" hidden="1" customHeight="1" x14ac:dyDescent="0.35">
      <c r="A326" s="41">
        <v>534</v>
      </c>
      <c r="B326" s="41" t="s">
        <v>256</v>
      </c>
      <c r="C326" s="41"/>
      <c r="D326" s="24"/>
      <c r="E326" s="24">
        <v>0</v>
      </c>
      <c r="F326" s="24"/>
      <c r="G326" s="24">
        <f t="shared" si="1011"/>
        <v>0</v>
      </c>
      <c r="H326" s="227"/>
      <c r="I326" s="24"/>
      <c r="J326" s="24">
        <v>0</v>
      </c>
      <c r="K326" s="24"/>
      <c r="L326" s="24">
        <f t="shared" si="1012"/>
        <v>0</v>
      </c>
      <c r="M326" s="227"/>
      <c r="N326" s="24">
        <f t="shared" ref="N326:O326" si="1045">INDEX($D326:$F326,1,MATCH(N$8,$D$8:$F$8,0))-INDEX($I326:$K326,1,MATCH(N$8,$I$8:$K$8,0))</f>
        <v>0</v>
      </c>
      <c r="O326" s="24">
        <f t="shared" si="1045"/>
        <v>0</v>
      </c>
      <c r="P326" s="24"/>
      <c r="Q326" s="24">
        <f t="shared" si="1014"/>
        <v>0</v>
      </c>
      <c r="R326" s="227"/>
      <c r="S326" s="24"/>
      <c r="T326" s="24">
        <v>0</v>
      </c>
      <c r="U326" s="24"/>
      <c r="V326" s="24">
        <f t="shared" si="1015"/>
        <v>0</v>
      </c>
      <c r="W326" s="227"/>
      <c r="X326" s="24"/>
      <c r="Y326" s="24">
        <v>0</v>
      </c>
      <c r="Z326" s="24"/>
      <c r="AA326" s="24">
        <f t="shared" si="1016"/>
        <v>0</v>
      </c>
      <c r="AB326" s="227"/>
      <c r="AC326" s="24">
        <f t="shared" ref="AC326:AD326" si="1046">INDEX($D326:$F326,1,MATCH(AC$8,$D$8:$F$8,0))-INDEX($I326:$K326,1,MATCH(AC$8,$I$8:$K$8,0))</f>
        <v>0</v>
      </c>
      <c r="AD326" s="24">
        <f t="shared" si="1046"/>
        <v>0</v>
      </c>
      <c r="AE326" s="24"/>
      <c r="AF326" s="24">
        <f t="shared" si="1018"/>
        <v>0</v>
      </c>
      <c r="AG326" s="227"/>
      <c r="AH326" s="24"/>
      <c r="AI326" s="24">
        <v>0</v>
      </c>
      <c r="AJ326" s="24"/>
      <c r="AK326" s="24">
        <f t="shared" si="1019"/>
        <v>0</v>
      </c>
      <c r="AL326" s="227"/>
      <c r="AM326" s="24"/>
      <c r="AN326" s="24">
        <v>0</v>
      </c>
      <c r="AO326" s="24"/>
      <c r="AP326" s="24">
        <f t="shared" si="1020"/>
        <v>0</v>
      </c>
      <c r="AQ326" s="227"/>
      <c r="AR326" s="24"/>
      <c r="AS326" s="24">
        <v>0</v>
      </c>
      <c r="AT326" s="24"/>
      <c r="AU326" s="24">
        <f t="shared" si="1021"/>
        <v>0</v>
      </c>
      <c r="AV326" s="227"/>
      <c r="AW326" s="24"/>
      <c r="AX326" s="24">
        <v>0</v>
      </c>
      <c r="AY326" s="24"/>
      <c r="AZ326" s="24">
        <f t="shared" si="1022"/>
        <v>0</v>
      </c>
      <c r="BA326" s="227"/>
    </row>
    <row r="327" spans="1:53" ht="12" customHeight="1" x14ac:dyDescent="0.35">
      <c r="A327" s="41">
        <v>535</v>
      </c>
      <c r="B327" s="41" t="s">
        <v>257</v>
      </c>
      <c r="C327" s="41"/>
      <c r="D327" s="24"/>
      <c r="E327" s="24">
        <v>6000</v>
      </c>
      <c r="F327" s="24"/>
      <c r="G327" s="24">
        <f t="shared" si="1011"/>
        <v>6000</v>
      </c>
      <c r="H327" s="227"/>
      <c r="I327" s="24"/>
      <c r="J327" s="24">
        <v>6000</v>
      </c>
      <c r="K327" s="24"/>
      <c r="L327" s="24">
        <f t="shared" si="1012"/>
        <v>6000</v>
      </c>
      <c r="M327" s="227"/>
      <c r="N327" s="24">
        <f t="shared" ref="N327:O327" si="1047">INDEX($D327:$F327,1,MATCH(N$8,$D$8:$F$8,0))-INDEX($I327:$K327,1,MATCH(N$8,$I$8:$K$8,0))</f>
        <v>0</v>
      </c>
      <c r="O327" s="24">
        <f t="shared" si="1047"/>
        <v>0</v>
      </c>
      <c r="P327" s="24"/>
      <c r="Q327" s="24">
        <f t="shared" si="1014"/>
        <v>0</v>
      </c>
      <c r="R327" s="227"/>
      <c r="S327" s="24"/>
      <c r="T327" s="24">
        <v>6180</v>
      </c>
      <c r="U327" s="24"/>
      <c r="V327" s="24">
        <f t="shared" si="1015"/>
        <v>6180</v>
      </c>
      <c r="W327" s="227"/>
      <c r="X327" s="24"/>
      <c r="Y327" s="24">
        <v>6180</v>
      </c>
      <c r="Z327" s="24"/>
      <c r="AA327" s="24">
        <f t="shared" si="1016"/>
        <v>6180</v>
      </c>
      <c r="AB327" s="227"/>
      <c r="AC327" s="24">
        <f t="shared" ref="AC327:AD327" si="1048">INDEX($D327:$F327,1,MATCH(AC$8,$D$8:$F$8,0))-INDEX($I327:$K327,1,MATCH(AC$8,$I$8:$K$8,0))</f>
        <v>0</v>
      </c>
      <c r="AD327" s="24">
        <f t="shared" si="1048"/>
        <v>0</v>
      </c>
      <c r="AE327" s="24"/>
      <c r="AF327" s="24">
        <f t="shared" si="1018"/>
        <v>0</v>
      </c>
      <c r="AG327" s="227"/>
      <c r="AH327" s="24"/>
      <c r="AI327" s="24">
        <v>6365.4</v>
      </c>
      <c r="AJ327" s="24"/>
      <c r="AK327" s="24">
        <f t="shared" si="1019"/>
        <v>6365.4</v>
      </c>
      <c r="AL327" s="227"/>
      <c r="AM327" s="24"/>
      <c r="AN327" s="24">
        <v>6556.3620000000001</v>
      </c>
      <c r="AO327" s="24"/>
      <c r="AP327" s="24">
        <f t="shared" si="1020"/>
        <v>6556.3620000000001</v>
      </c>
      <c r="AQ327" s="227"/>
      <c r="AR327" s="24"/>
      <c r="AS327" s="24">
        <v>6753.0528599999998</v>
      </c>
      <c r="AT327" s="24"/>
      <c r="AU327" s="24">
        <f t="shared" si="1021"/>
        <v>6753.0528599999998</v>
      </c>
      <c r="AV327" s="227"/>
      <c r="AW327" s="24"/>
      <c r="AX327" s="24">
        <v>6955.6444457999996</v>
      </c>
      <c r="AY327" s="24"/>
      <c r="AZ327" s="24">
        <f t="shared" si="1022"/>
        <v>6955.6444457999996</v>
      </c>
      <c r="BA327" s="227"/>
    </row>
    <row r="328" spans="1:53" ht="12" hidden="1" customHeight="1" x14ac:dyDescent="0.35">
      <c r="A328" s="41">
        <v>536</v>
      </c>
      <c r="B328" s="41" t="s">
        <v>258</v>
      </c>
      <c r="C328" s="41"/>
      <c r="D328" s="24"/>
      <c r="E328" s="24">
        <v>0</v>
      </c>
      <c r="F328" s="24"/>
      <c r="G328" s="24">
        <f t="shared" si="1011"/>
        <v>0</v>
      </c>
      <c r="H328" s="227"/>
      <c r="I328" s="24"/>
      <c r="J328" s="24">
        <v>0</v>
      </c>
      <c r="K328" s="24"/>
      <c r="L328" s="24">
        <f t="shared" si="1012"/>
        <v>0</v>
      </c>
      <c r="M328" s="227"/>
      <c r="N328" s="24">
        <f t="shared" ref="N328:O328" si="1049">INDEX($D328:$F328,1,MATCH(N$8,$D$8:$F$8,0))-INDEX($I328:$K328,1,MATCH(N$8,$I$8:$K$8,0))</f>
        <v>0</v>
      </c>
      <c r="O328" s="24">
        <f t="shared" si="1049"/>
        <v>0</v>
      </c>
      <c r="P328" s="24"/>
      <c r="Q328" s="24">
        <f t="shared" si="1014"/>
        <v>0</v>
      </c>
      <c r="R328" s="227"/>
      <c r="S328" s="24"/>
      <c r="T328" s="24">
        <v>0</v>
      </c>
      <c r="U328" s="24"/>
      <c r="V328" s="24">
        <f t="shared" si="1015"/>
        <v>0</v>
      </c>
      <c r="W328" s="227"/>
      <c r="X328" s="24"/>
      <c r="Y328" s="24">
        <v>0</v>
      </c>
      <c r="Z328" s="24"/>
      <c r="AA328" s="24">
        <f t="shared" si="1016"/>
        <v>0</v>
      </c>
      <c r="AB328" s="227"/>
      <c r="AC328" s="24">
        <f t="shared" ref="AC328:AD328" si="1050">INDEX($D328:$F328,1,MATCH(AC$8,$D$8:$F$8,0))-INDEX($I328:$K328,1,MATCH(AC$8,$I$8:$K$8,0))</f>
        <v>0</v>
      </c>
      <c r="AD328" s="24">
        <f t="shared" si="1050"/>
        <v>0</v>
      </c>
      <c r="AE328" s="24"/>
      <c r="AF328" s="24">
        <f t="shared" si="1018"/>
        <v>0</v>
      </c>
      <c r="AG328" s="227"/>
      <c r="AH328" s="24"/>
      <c r="AI328" s="24">
        <v>0</v>
      </c>
      <c r="AJ328" s="24"/>
      <c r="AK328" s="24">
        <f t="shared" si="1019"/>
        <v>0</v>
      </c>
      <c r="AL328" s="227"/>
      <c r="AM328" s="24"/>
      <c r="AN328" s="24">
        <v>0</v>
      </c>
      <c r="AO328" s="24"/>
      <c r="AP328" s="24">
        <f t="shared" si="1020"/>
        <v>0</v>
      </c>
      <c r="AQ328" s="227"/>
      <c r="AR328" s="24"/>
      <c r="AS328" s="24">
        <v>0</v>
      </c>
      <c r="AT328" s="24"/>
      <c r="AU328" s="24">
        <f t="shared" si="1021"/>
        <v>0</v>
      </c>
      <c r="AV328" s="227"/>
      <c r="AW328" s="24"/>
      <c r="AX328" s="24">
        <v>0</v>
      </c>
      <c r="AY328" s="24"/>
      <c r="AZ328" s="24">
        <f t="shared" si="1022"/>
        <v>0</v>
      </c>
      <c r="BA328" s="227"/>
    </row>
    <row r="329" spans="1:53" ht="12" customHeight="1" x14ac:dyDescent="0.35">
      <c r="A329" s="41">
        <v>540</v>
      </c>
      <c r="B329" s="41" t="s">
        <v>259</v>
      </c>
      <c r="C329" s="41"/>
      <c r="D329" s="24"/>
      <c r="E329" s="24">
        <v>1137.3</v>
      </c>
      <c r="F329" s="24"/>
      <c r="G329" s="24">
        <f t="shared" si="1011"/>
        <v>1137.3</v>
      </c>
      <c r="H329" s="227"/>
      <c r="I329" s="24"/>
      <c r="J329" s="24">
        <v>1137.3</v>
      </c>
      <c r="K329" s="24"/>
      <c r="L329" s="24">
        <f t="shared" si="1012"/>
        <v>1137.3</v>
      </c>
      <c r="M329" s="227"/>
      <c r="N329" s="24">
        <f t="shared" ref="N329:O329" si="1051">INDEX($D329:$F329,1,MATCH(N$8,$D$8:$F$8,0))-INDEX($I329:$K329,1,MATCH(N$8,$I$8:$K$8,0))</f>
        <v>0</v>
      </c>
      <c r="O329" s="24">
        <f t="shared" si="1051"/>
        <v>0</v>
      </c>
      <c r="P329" s="24"/>
      <c r="Q329" s="24">
        <f t="shared" si="1014"/>
        <v>0</v>
      </c>
      <c r="R329" s="227"/>
      <c r="S329" s="24"/>
      <c r="T329" s="24">
        <v>1171.4190000000001</v>
      </c>
      <c r="U329" s="24"/>
      <c r="V329" s="24">
        <f t="shared" si="1015"/>
        <v>1171.4190000000001</v>
      </c>
      <c r="W329" s="227"/>
      <c r="X329" s="24"/>
      <c r="Y329" s="24">
        <v>1171.4190000000001</v>
      </c>
      <c r="Z329" s="24"/>
      <c r="AA329" s="24">
        <f t="shared" si="1016"/>
        <v>1171.4190000000001</v>
      </c>
      <c r="AB329" s="227"/>
      <c r="AC329" s="24">
        <f t="shared" ref="AC329:AD329" si="1052">INDEX($D329:$F329,1,MATCH(AC$8,$D$8:$F$8,0))-INDEX($I329:$K329,1,MATCH(AC$8,$I$8:$K$8,0))</f>
        <v>0</v>
      </c>
      <c r="AD329" s="24">
        <f t="shared" si="1052"/>
        <v>0</v>
      </c>
      <c r="AE329" s="24"/>
      <c r="AF329" s="24">
        <f t="shared" si="1018"/>
        <v>0</v>
      </c>
      <c r="AG329" s="227"/>
      <c r="AH329" s="24"/>
      <c r="AI329" s="24">
        <v>1206.5615700000001</v>
      </c>
      <c r="AJ329" s="24"/>
      <c r="AK329" s="24">
        <f t="shared" si="1019"/>
        <v>1206.5615700000001</v>
      </c>
      <c r="AL329" s="227"/>
      <c r="AM329" s="24"/>
      <c r="AN329" s="24">
        <v>1242.7584171000001</v>
      </c>
      <c r="AO329" s="24"/>
      <c r="AP329" s="24">
        <f t="shared" si="1020"/>
        <v>1242.7584171000001</v>
      </c>
      <c r="AQ329" s="227"/>
      <c r="AR329" s="24"/>
      <c r="AS329" s="24">
        <v>1280.041169613</v>
      </c>
      <c r="AT329" s="24"/>
      <c r="AU329" s="24">
        <f t="shared" si="1021"/>
        <v>1280.041169613</v>
      </c>
      <c r="AV329" s="227"/>
      <c r="AW329" s="24"/>
      <c r="AX329" s="24">
        <v>1318.4424047013899</v>
      </c>
      <c r="AY329" s="24"/>
      <c r="AZ329" s="24">
        <f t="shared" si="1022"/>
        <v>1318.4424047013899</v>
      </c>
      <c r="BA329" s="227"/>
    </row>
    <row r="330" spans="1:53" ht="12" hidden="1" customHeight="1" x14ac:dyDescent="0.35">
      <c r="A330" s="41">
        <v>550</v>
      </c>
      <c r="B330" s="41" t="s">
        <v>260</v>
      </c>
      <c r="C330" s="41"/>
      <c r="D330" s="24"/>
      <c r="E330" s="24">
        <v>0</v>
      </c>
      <c r="F330" s="24"/>
      <c r="G330" s="24">
        <f t="shared" si="1011"/>
        <v>0</v>
      </c>
      <c r="H330" s="227"/>
      <c r="I330" s="24"/>
      <c r="J330" s="24">
        <v>0</v>
      </c>
      <c r="K330" s="24"/>
      <c r="L330" s="24">
        <f t="shared" si="1012"/>
        <v>0</v>
      </c>
      <c r="M330" s="227"/>
      <c r="N330" s="24">
        <f t="shared" ref="N330:O330" si="1053">INDEX($D330:$F330,1,MATCH(N$8,$D$8:$F$8,0))-INDEX($I330:$K330,1,MATCH(N$8,$I$8:$K$8,0))</f>
        <v>0</v>
      </c>
      <c r="O330" s="24">
        <f t="shared" si="1053"/>
        <v>0</v>
      </c>
      <c r="P330" s="24"/>
      <c r="Q330" s="24">
        <f t="shared" si="1014"/>
        <v>0</v>
      </c>
      <c r="R330" s="227"/>
      <c r="S330" s="24"/>
      <c r="T330" s="24">
        <v>0</v>
      </c>
      <c r="U330" s="24"/>
      <c r="V330" s="24">
        <f t="shared" si="1015"/>
        <v>0</v>
      </c>
      <c r="W330" s="227"/>
      <c r="X330" s="24"/>
      <c r="Y330" s="24">
        <v>0</v>
      </c>
      <c r="Z330" s="24"/>
      <c r="AA330" s="24">
        <f t="shared" si="1016"/>
        <v>0</v>
      </c>
      <c r="AB330" s="227"/>
      <c r="AC330" s="24">
        <f t="shared" ref="AC330:AD330" si="1054">INDEX($D330:$F330,1,MATCH(AC$8,$D$8:$F$8,0))-INDEX($I330:$K330,1,MATCH(AC$8,$I$8:$K$8,0))</f>
        <v>0</v>
      </c>
      <c r="AD330" s="24">
        <f t="shared" si="1054"/>
        <v>0</v>
      </c>
      <c r="AE330" s="24"/>
      <c r="AF330" s="24">
        <f t="shared" si="1018"/>
        <v>0</v>
      </c>
      <c r="AG330" s="227"/>
      <c r="AH330" s="24"/>
      <c r="AI330" s="24">
        <v>0</v>
      </c>
      <c r="AJ330" s="24"/>
      <c r="AK330" s="24">
        <f t="shared" si="1019"/>
        <v>0</v>
      </c>
      <c r="AL330" s="227"/>
      <c r="AM330" s="24"/>
      <c r="AN330" s="24">
        <v>0</v>
      </c>
      <c r="AO330" s="24"/>
      <c r="AP330" s="24">
        <f t="shared" si="1020"/>
        <v>0</v>
      </c>
      <c r="AQ330" s="227"/>
      <c r="AR330" s="24"/>
      <c r="AS330" s="24">
        <v>0</v>
      </c>
      <c r="AT330" s="24"/>
      <c r="AU330" s="24">
        <f t="shared" si="1021"/>
        <v>0</v>
      </c>
      <c r="AV330" s="227"/>
      <c r="AW330" s="24"/>
      <c r="AX330" s="24">
        <v>0</v>
      </c>
      <c r="AY330" s="24"/>
      <c r="AZ330" s="24">
        <f t="shared" si="1022"/>
        <v>0</v>
      </c>
      <c r="BA330" s="227"/>
    </row>
    <row r="331" spans="1:53" ht="12" hidden="1" customHeight="1" x14ac:dyDescent="0.35">
      <c r="A331" s="41">
        <v>570</v>
      </c>
      <c r="B331" s="41" t="s">
        <v>261</v>
      </c>
      <c r="C331" s="41"/>
      <c r="D331" s="24"/>
      <c r="E331" s="24">
        <v>0</v>
      </c>
      <c r="F331" s="24"/>
      <c r="G331" s="24">
        <f t="shared" si="1011"/>
        <v>0</v>
      </c>
      <c r="H331" s="227"/>
      <c r="I331" s="24"/>
      <c r="J331" s="24">
        <v>0</v>
      </c>
      <c r="K331" s="24"/>
      <c r="L331" s="24">
        <f t="shared" si="1012"/>
        <v>0</v>
      </c>
      <c r="M331" s="227"/>
      <c r="N331" s="24">
        <f t="shared" ref="N331:O331" si="1055">INDEX($D331:$F331,1,MATCH(N$8,$D$8:$F$8,0))-INDEX($I331:$K331,1,MATCH(N$8,$I$8:$K$8,0))</f>
        <v>0</v>
      </c>
      <c r="O331" s="24">
        <f t="shared" si="1055"/>
        <v>0</v>
      </c>
      <c r="P331" s="24"/>
      <c r="Q331" s="24">
        <f t="shared" si="1014"/>
        <v>0</v>
      </c>
      <c r="R331" s="227"/>
      <c r="S331" s="24"/>
      <c r="T331" s="24">
        <v>0</v>
      </c>
      <c r="U331" s="24"/>
      <c r="V331" s="24">
        <f t="shared" si="1015"/>
        <v>0</v>
      </c>
      <c r="W331" s="227"/>
      <c r="X331" s="24"/>
      <c r="Y331" s="24">
        <v>0</v>
      </c>
      <c r="Z331" s="24"/>
      <c r="AA331" s="24">
        <f t="shared" si="1016"/>
        <v>0</v>
      </c>
      <c r="AB331" s="227"/>
      <c r="AC331" s="24">
        <f t="shared" ref="AC331:AD331" si="1056">INDEX($D331:$F331,1,MATCH(AC$8,$D$8:$F$8,0))-INDEX($I331:$K331,1,MATCH(AC$8,$I$8:$K$8,0))</f>
        <v>0</v>
      </c>
      <c r="AD331" s="24">
        <f t="shared" si="1056"/>
        <v>0</v>
      </c>
      <c r="AE331" s="24"/>
      <c r="AF331" s="24">
        <f t="shared" si="1018"/>
        <v>0</v>
      </c>
      <c r="AG331" s="227"/>
      <c r="AH331" s="24"/>
      <c r="AI331" s="24">
        <v>0</v>
      </c>
      <c r="AJ331" s="24"/>
      <c r="AK331" s="24">
        <f t="shared" si="1019"/>
        <v>0</v>
      </c>
      <c r="AL331" s="227"/>
      <c r="AM331" s="24"/>
      <c r="AN331" s="24">
        <v>0</v>
      </c>
      <c r="AO331" s="24"/>
      <c r="AP331" s="24">
        <f t="shared" si="1020"/>
        <v>0</v>
      </c>
      <c r="AQ331" s="227"/>
      <c r="AR331" s="24"/>
      <c r="AS331" s="24">
        <v>0</v>
      </c>
      <c r="AT331" s="24"/>
      <c r="AU331" s="24">
        <f t="shared" si="1021"/>
        <v>0</v>
      </c>
      <c r="AV331" s="227"/>
      <c r="AW331" s="24"/>
      <c r="AX331" s="24">
        <v>0</v>
      </c>
      <c r="AY331" s="24"/>
      <c r="AZ331" s="24">
        <f t="shared" si="1022"/>
        <v>0</v>
      </c>
      <c r="BA331" s="227"/>
    </row>
    <row r="332" spans="1:53" ht="12" customHeight="1" x14ac:dyDescent="0.35">
      <c r="A332" s="41">
        <v>580</v>
      </c>
      <c r="B332" s="41" t="s">
        <v>262</v>
      </c>
      <c r="C332" s="41"/>
      <c r="D332" s="24"/>
      <c r="E332" s="24">
        <v>19000</v>
      </c>
      <c r="F332" s="24"/>
      <c r="G332" s="24">
        <f t="shared" si="1011"/>
        <v>19000</v>
      </c>
      <c r="H332" s="227"/>
      <c r="I332" s="24"/>
      <c r="J332" s="24">
        <v>19000</v>
      </c>
      <c r="K332" s="24"/>
      <c r="L332" s="24">
        <f t="shared" si="1012"/>
        <v>19000</v>
      </c>
      <c r="M332" s="227"/>
      <c r="N332" s="24">
        <f t="shared" ref="N332:O332" si="1057">INDEX($D332:$F332,1,MATCH(N$8,$D$8:$F$8,0))-INDEX($I332:$K332,1,MATCH(N$8,$I$8:$K$8,0))</f>
        <v>0</v>
      </c>
      <c r="O332" s="24">
        <f t="shared" si="1057"/>
        <v>0</v>
      </c>
      <c r="P332" s="24"/>
      <c r="Q332" s="24">
        <f t="shared" si="1014"/>
        <v>0</v>
      </c>
      <c r="R332" s="227"/>
      <c r="S332" s="24"/>
      <c r="T332" s="24">
        <v>14120</v>
      </c>
      <c r="U332" s="24"/>
      <c r="V332" s="24">
        <f t="shared" si="1015"/>
        <v>14120</v>
      </c>
      <c r="W332" s="227"/>
      <c r="X332" s="24"/>
      <c r="Y332" s="24">
        <v>14120</v>
      </c>
      <c r="Z332" s="24"/>
      <c r="AA332" s="24">
        <f t="shared" si="1016"/>
        <v>14120</v>
      </c>
      <c r="AB332" s="227"/>
      <c r="AC332" s="24">
        <f t="shared" ref="AC332:AD332" si="1058">INDEX($D332:$F332,1,MATCH(AC$8,$D$8:$F$8,0))-INDEX($I332:$K332,1,MATCH(AC$8,$I$8:$K$8,0))</f>
        <v>0</v>
      </c>
      <c r="AD332" s="24">
        <f t="shared" si="1058"/>
        <v>0</v>
      </c>
      <c r="AE332" s="24"/>
      <c r="AF332" s="24">
        <f t="shared" si="1018"/>
        <v>0</v>
      </c>
      <c r="AG332" s="227"/>
      <c r="AH332" s="24"/>
      <c r="AI332" s="24">
        <v>9243.6</v>
      </c>
      <c r="AJ332" s="24"/>
      <c r="AK332" s="24">
        <f t="shared" si="1019"/>
        <v>9243.6</v>
      </c>
      <c r="AL332" s="227"/>
      <c r="AM332" s="24"/>
      <c r="AN332" s="24">
        <v>9520.9079999999994</v>
      </c>
      <c r="AO332" s="24"/>
      <c r="AP332" s="24">
        <f t="shared" si="1020"/>
        <v>9520.9079999999994</v>
      </c>
      <c r="AQ332" s="227"/>
      <c r="AR332" s="24"/>
      <c r="AS332" s="24">
        <v>9806.5352399999992</v>
      </c>
      <c r="AT332" s="24"/>
      <c r="AU332" s="24">
        <f t="shared" si="1021"/>
        <v>9806.5352399999992</v>
      </c>
      <c r="AV332" s="227"/>
      <c r="AW332" s="24"/>
      <c r="AX332" s="24">
        <v>10100.7312972</v>
      </c>
      <c r="AY332" s="24"/>
      <c r="AZ332" s="24">
        <f t="shared" si="1022"/>
        <v>10100.7312972</v>
      </c>
      <c r="BA332" s="227"/>
    </row>
    <row r="333" spans="1:53" ht="12" hidden="1" customHeight="1" x14ac:dyDescent="0.35">
      <c r="A333" s="41">
        <v>581</v>
      </c>
      <c r="B333" s="41" t="s">
        <v>263</v>
      </c>
      <c r="C333" s="41"/>
      <c r="D333" s="24"/>
      <c r="E333" s="24">
        <v>0</v>
      </c>
      <c r="F333" s="24"/>
      <c r="G333" s="24">
        <f t="shared" si="1011"/>
        <v>0</v>
      </c>
      <c r="H333" s="227"/>
      <c r="I333" s="24"/>
      <c r="J333" s="24">
        <v>0</v>
      </c>
      <c r="K333" s="24"/>
      <c r="L333" s="24">
        <f t="shared" si="1012"/>
        <v>0</v>
      </c>
      <c r="M333" s="227"/>
      <c r="N333" s="24">
        <f t="shared" ref="N333:O333" si="1059">INDEX($D333:$F333,1,MATCH(N$8,$D$8:$F$8,0))-INDEX($I333:$K333,1,MATCH(N$8,$I$8:$K$8,0))</f>
        <v>0</v>
      </c>
      <c r="O333" s="24">
        <f t="shared" si="1059"/>
        <v>0</v>
      </c>
      <c r="P333" s="24"/>
      <c r="Q333" s="24">
        <f t="shared" si="1014"/>
        <v>0</v>
      </c>
      <c r="R333" s="227"/>
      <c r="S333" s="24"/>
      <c r="T333" s="24">
        <v>0</v>
      </c>
      <c r="U333" s="24"/>
      <c r="V333" s="24">
        <f t="shared" si="1015"/>
        <v>0</v>
      </c>
      <c r="W333" s="227"/>
      <c r="X333" s="24"/>
      <c r="Y333" s="24">
        <v>0</v>
      </c>
      <c r="Z333" s="24"/>
      <c r="AA333" s="24">
        <f t="shared" si="1016"/>
        <v>0</v>
      </c>
      <c r="AB333" s="227"/>
      <c r="AC333" s="24">
        <f t="shared" ref="AC333:AD333" si="1060">INDEX($D333:$F333,1,MATCH(AC$8,$D$8:$F$8,0))-INDEX($I333:$K333,1,MATCH(AC$8,$I$8:$K$8,0))</f>
        <v>0</v>
      </c>
      <c r="AD333" s="24">
        <f t="shared" si="1060"/>
        <v>0</v>
      </c>
      <c r="AE333" s="24"/>
      <c r="AF333" s="24">
        <f t="shared" si="1018"/>
        <v>0</v>
      </c>
      <c r="AG333" s="227"/>
      <c r="AH333" s="24"/>
      <c r="AI333" s="24">
        <v>0</v>
      </c>
      <c r="AJ333" s="24"/>
      <c r="AK333" s="24">
        <f t="shared" si="1019"/>
        <v>0</v>
      </c>
      <c r="AL333" s="227"/>
      <c r="AM333" s="24"/>
      <c r="AN333" s="24">
        <v>0</v>
      </c>
      <c r="AO333" s="24"/>
      <c r="AP333" s="24">
        <f t="shared" si="1020"/>
        <v>0</v>
      </c>
      <c r="AQ333" s="227"/>
      <c r="AR333" s="24"/>
      <c r="AS333" s="24">
        <v>0</v>
      </c>
      <c r="AT333" s="24"/>
      <c r="AU333" s="24">
        <f t="shared" si="1021"/>
        <v>0</v>
      </c>
      <c r="AV333" s="227"/>
      <c r="AW333" s="24"/>
      <c r="AX333" s="24">
        <v>0</v>
      </c>
      <c r="AY333" s="24"/>
      <c r="AZ333" s="24">
        <f t="shared" si="1022"/>
        <v>0</v>
      </c>
      <c r="BA333" s="227"/>
    </row>
    <row r="334" spans="1:53" ht="12" hidden="1" customHeight="1" x14ac:dyDescent="0.35">
      <c r="A334" s="41">
        <v>582</v>
      </c>
      <c r="B334" s="41" t="s">
        <v>264</v>
      </c>
      <c r="C334" s="41"/>
      <c r="D334" s="24"/>
      <c r="E334" s="24">
        <v>0</v>
      </c>
      <c r="F334" s="24"/>
      <c r="G334" s="24">
        <f t="shared" si="1011"/>
        <v>0</v>
      </c>
      <c r="H334" s="227"/>
      <c r="I334" s="24"/>
      <c r="J334" s="24">
        <v>0</v>
      </c>
      <c r="K334" s="24"/>
      <c r="L334" s="24">
        <f t="shared" si="1012"/>
        <v>0</v>
      </c>
      <c r="M334" s="227"/>
      <c r="N334" s="24">
        <f t="shared" ref="N334:O334" si="1061">INDEX($D334:$F334,1,MATCH(N$8,$D$8:$F$8,0))-INDEX($I334:$K334,1,MATCH(N$8,$I$8:$K$8,0))</f>
        <v>0</v>
      </c>
      <c r="O334" s="24">
        <f t="shared" si="1061"/>
        <v>0</v>
      </c>
      <c r="P334" s="24"/>
      <c r="Q334" s="24">
        <f t="shared" si="1014"/>
        <v>0</v>
      </c>
      <c r="R334" s="227"/>
      <c r="S334" s="24"/>
      <c r="T334" s="24">
        <v>0</v>
      </c>
      <c r="U334" s="24"/>
      <c r="V334" s="24">
        <f t="shared" si="1015"/>
        <v>0</v>
      </c>
      <c r="W334" s="227"/>
      <c r="X334" s="24"/>
      <c r="Y334" s="24">
        <v>0</v>
      </c>
      <c r="Z334" s="24"/>
      <c r="AA334" s="24">
        <f t="shared" si="1016"/>
        <v>0</v>
      </c>
      <c r="AB334" s="227"/>
      <c r="AC334" s="24">
        <f t="shared" ref="AC334:AD334" si="1062">INDEX($D334:$F334,1,MATCH(AC$8,$D$8:$F$8,0))-INDEX($I334:$K334,1,MATCH(AC$8,$I$8:$K$8,0))</f>
        <v>0</v>
      </c>
      <c r="AD334" s="24">
        <f t="shared" si="1062"/>
        <v>0</v>
      </c>
      <c r="AE334" s="24"/>
      <c r="AF334" s="24">
        <f t="shared" si="1018"/>
        <v>0</v>
      </c>
      <c r="AG334" s="227"/>
      <c r="AH334" s="24"/>
      <c r="AI334" s="24">
        <v>0</v>
      </c>
      <c r="AJ334" s="24"/>
      <c r="AK334" s="24">
        <f t="shared" si="1019"/>
        <v>0</v>
      </c>
      <c r="AL334" s="227"/>
      <c r="AM334" s="24"/>
      <c r="AN334" s="24">
        <v>0</v>
      </c>
      <c r="AO334" s="24"/>
      <c r="AP334" s="24">
        <f t="shared" si="1020"/>
        <v>0</v>
      </c>
      <c r="AQ334" s="227"/>
      <c r="AR334" s="24"/>
      <c r="AS334" s="24">
        <v>0</v>
      </c>
      <c r="AT334" s="24"/>
      <c r="AU334" s="24">
        <f t="shared" si="1021"/>
        <v>0</v>
      </c>
      <c r="AV334" s="227"/>
      <c r="AW334" s="24"/>
      <c r="AX334" s="24">
        <v>0</v>
      </c>
      <c r="AY334" s="24"/>
      <c r="AZ334" s="24">
        <f t="shared" si="1022"/>
        <v>0</v>
      </c>
      <c r="BA334" s="227"/>
    </row>
    <row r="335" spans="1:53" ht="12" hidden="1" customHeight="1" x14ac:dyDescent="0.35">
      <c r="A335" s="41">
        <v>583</v>
      </c>
      <c r="B335" s="41" t="s">
        <v>265</v>
      </c>
      <c r="C335" s="41"/>
      <c r="D335" s="24"/>
      <c r="E335" s="24">
        <v>0</v>
      </c>
      <c r="F335" s="24"/>
      <c r="G335" s="24">
        <f t="shared" si="1011"/>
        <v>0</v>
      </c>
      <c r="H335" s="227"/>
      <c r="I335" s="24"/>
      <c r="J335" s="24">
        <v>0</v>
      </c>
      <c r="K335" s="24"/>
      <c r="L335" s="24">
        <f t="shared" si="1012"/>
        <v>0</v>
      </c>
      <c r="M335" s="227"/>
      <c r="N335" s="24">
        <f t="shared" ref="N335:O335" si="1063">INDEX($D335:$F335,1,MATCH(N$8,$D$8:$F$8,0))-INDEX($I335:$K335,1,MATCH(N$8,$I$8:$K$8,0))</f>
        <v>0</v>
      </c>
      <c r="O335" s="24">
        <f t="shared" si="1063"/>
        <v>0</v>
      </c>
      <c r="P335" s="24"/>
      <c r="Q335" s="24">
        <f t="shared" si="1014"/>
        <v>0</v>
      </c>
      <c r="R335" s="227"/>
      <c r="S335" s="24"/>
      <c r="T335" s="24">
        <v>0</v>
      </c>
      <c r="U335" s="24"/>
      <c r="V335" s="24">
        <f t="shared" si="1015"/>
        <v>0</v>
      </c>
      <c r="W335" s="227"/>
      <c r="X335" s="24"/>
      <c r="Y335" s="24">
        <v>0</v>
      </c>
      <c r="Z335" s="24"/>
      <c r="AA335" s="24">
        <f t="shared" si="1016"/>
        <v>0</v>
      </c>
      <c r="AB335" s="227"/>
      <c r="AC335" s="24">
        <f t="shared" ref="AC335:AD335" si="1064">INDEX($D335:$F335,1,MATCH(AC$8,$D$8:$F$8,0))-INDEX($I335:$K335,1,MATCH(AC$8,$I$8:$K$8,0))</f>
        <v>0</v>
      </c>
      <c r="AD335" s="24">
        <f t="shared" si="1064"/>
        <v>0</v>
      </c>
      <c r="AE335" s="24"/>
      <c r="AF335" s="24">
        <f t="shared" si="1018"/>
        <v>0</v>
      </c>
      <c r="AG335" s="227"/>
      <c r="AH335" s="24"/>
      <c r="AI335" s="24">
        <v>0</v>
      </c>
      <c r="AJ335" s="24"/>
      <c r="AK335" s="24">
        <f t="shared" si="1019"/>
        <v>0</v>
      </c>
      <c r="AL335" s="227"/>
      <c r="AM335" s="24"/>
      <c r="AN335" s="24">
        <v>0</v>
      </c>
      <c r="AO335" s="24"/>
      <c r="AP335" s="24">
        <f t="shared" si="1020"/>
        <v>0</v>
      </c>
      <c r="AQ335" s="227"/>
      <c r="AR335" s="24"/>
      <c r="AS335" s="24">
        <v>0</v>
      </c>
      <c r="AT335" s="24"/>
      <c r="AU335" s="24">
        <f t="shared" si="1021"/>
        <v>0</v>
      </c>
      <c r="AV335" s="227"/>
      <c r="AW335" s="24"/>
      <c r="AX335" s="24">
        <v>0</v>
      </c>
      <c r="AY335" s="24"/>
      <c r="AZ335" s="24">
        <f t="shared" si="1022"/>
        <v>0</v>
      </c>
      <c r="BA335" s="227"/>
    </row>
    <row r="336" spans="1:53" ht="12" hidden="1" customHeight="1" x14ac:dyDescent="0.35">
      <c r="A336" s="41">
        <v>584</v>
      </c>
      <c r="B336" s="41" t="s">
        <v>266</v>
      </c>
      <c r="C336" s="41"/>
      <c r="D336" s="24"/>
      <c r="E336" s="24">
        <v>0</v>
      </c>
      <c r="F336" s="24"/>
      <c r="G336" s="24">
        <f t="shared" si="1011"/>
        <v>0</v>
      </c>
      <c r="H336" s="227"/>
      <c r="I336" s="24"/>
      <c r="J336" s="24">
        <v>0</v>
      </c>
      <c r="K336" s="24"/>
      <c r="L336" s="24">
        <f t="shared" si="1012"/>
        <v>0</v>
      </c>
      <c r="M336" s="227"/>
      <c r="N336" s="24">
        <f t="shared" ref="N336:O336" si="1065">INDEX($D336:$F336,1,MATCH(N$8,$D$8:$F$8,0))-INDEX($I336:$K336,1,MATCH(N$8,$I$8:$K$8,0))</f>
        <v>0</v>
      </c>
      <c r="O336" s="24">
        <f t="shared" si="1065"/>
        <v>0</v>
      </c>
      <c r="P336" s="24"/>
      <c r="Q336" s="24">
        <f t="shared" si="1014"/>
        <v>0</v>
      </c>
      <c r="R336" s="227"/>
      <c r="S336" s="24"/>
      <c r="T336" s="24">
        <v>0</v>
      </c>
      <c r="U336" s="24"/>
      <c r="V336" s="24">
        <f t="shared" si="1015"/>
        <v>0</v>
      </c>
      <c r="W336" s="227"/>
      <c r="X336" s="24"/>
      <c r="Y336" s="24">
        <v>0</v>
      </c>
      <c r="Z336" s="24"/>
      <c r="AA336" s="24">
        <f t="shared" si="1016"/>
        <v>0</v>
      </c>
      <c r="AB336" s="227"/>
      <c r="AC336" s="24">
        <f t="shared" ref="AC336:AD336" si="1066">INDEX($D336:$F336,1,MATCH(AC$8,$D$8:$F$8,0))-INDEX($I336:$K336,1,MATCH(AC$8,$I$8:$K$8,0))</f>
        <v>0</v>
      </c>
      <c r="AD336" s="24">
        <f t="shared" si="1066"/>
        <v>0</v>
      </c>
      <c r="AE336" s="24"/>
      <c r="AF336" s="24">
        <f t="shared" si="1018"/>
        <v>0</v>
      </c>
      <c r="AG336" s="227"/>
      <c r="AH336" s="24"/>
      <c r="AI336" s="24">
        <v>0</v>
      </c>
      <c r="AJ336" s="24"/>
      <c r="AK336" s="24">
        <f t="shared" si="1019"/>
        <v>0</v>
      </c>
      <c r="AL336" s="227"/>
      <c r="AM336" s="24"/>
      <c r="AN336" s="24">
        <v>0</v>
      </c>
      <c r="AO336" s="24"/>
      <c r="AP336" s="24">
        <f t="shared" si="1020"/>
        <v>0</v>
      </c>
      <c r="AQ336" s="227"/>
      <c r="AR336" s="24"/>
      <c r="AS336" s="24">
        <v>0</v>
      </c>
      <c r="AT336" s="24"/>
      <c r="AU336" s="24">
        <f t="shared" si="1021"/>
        <v>0</v>
      </c>
      <c r="AV336" s="227"/>
      <c r="AW336" s="24"/>
      <c r="AX336" s="24">
        <v>0</v>
      </c>
      <c r="AY336" s="24"/>
      <c r="AZ336" s="24">
        <f t="shared" si="1022"/>
        <v>0</v>
      </c>
      <c r="BA336" s="227"/>
    </row>
    <row r="337" spans="1:53" ht="12" hidden="1" customHeight="1" x14ac:dyDescent="0.35">
      <c r="A337" s="41">
        <v>585</v>
      </c>
      <c r="B337" s="41" t="s">
        <v>267</v>
      </c>
      <c r="C337" s="41"/>
      <c r="D337" s="24"/>
      <c r="E337" s="24">
        <v>0</v>
      </c>
      <c r="F337" s="24"/>
      <c r="G337" s="24">
        <f t="shared" si="1011"/>
        <v>0</v>
      </c>
      <c r="H337" s="227"/>
      <c r="I337" s="24"/>
      <c r="J337" s="24">
        <v>0</v>
      </c>
      <c r="K337" s="24"/>
      <c r="L337" s="24">
        <f t="shared" si="1012"/>
        <v>0</v>
      </c>
      <c r="M337" s="227"/>
      <c r="N337" s="24">
        <f t="shared" ref="N337:O337" si="1067">INDEX($D337:$F337,1,MATCH(N$8,$D$8:$F$8,0))-INDEX($I337:$K337,1,MATCH(N$8,$I$8:$K$8,0))</f>
        <v>0</v>
      </c>
      <c r="O337" s="24">
        <f t="shared" si="1067"/>
        <v>0</v>
      </c>
      <c r="P337" s="24"/>
      <c r="Q337" s="24">
        <f t="shared" si="1014"/>
        <v>0</v>
      </c>
      <c r="R337" s="227"/>
      <c r="S337" s="24"/>
      <c r="T337" s="24">
        <v>0</v>
      </c>
      <c r="U337" s="24"/>
      <c r="V337" s="24">
        <f t="shared" si="1015"/>
        <v>0</v>
      </c>
      <c r="W337" s="227"/>
      <c r="X337" s="24"/>
      <c r="Y337" s="24">
        <v>0</v>
      </c>
      <c r="Z337" s="24"/>
      <c r="AA337" s="24">
        <f t="shared" si="1016"/>
        <v>0</v>
      </c>
      <c r="AB337" s="227"/>
      <c r="AC337" s="24">
        <f t="shared" ref="AC337:AD337" si="1068">INDEX($D337:$F337,1,MATCH(AC$8,$D$8:$F$8,0))-INDEX($I337:$K337,1,MATCH(AC$8,$I$8:$K$8,0))</f>
        <v>0</v>
      </c>
      <c r="AD337" s="24">
        <f t="shared" si="1068"/>
        <v>0</v>
      </c>
      <c r="AE337" s="24"/>
      <c r="AF337" s="24">
        <f t="shared" si="1018"/>
        <v>0</v>
      </c>
      <c r="AG337" s="227"/>
      <c r="AH337" s="24"/>
      <c r="AI337" s="24">
        <v>0</v>
      </c>
      <c r="AJ337" s="24"/>
      <c r="AK337" s="24">
        <f t="shared" si="1019"/>
        <v>0</v>
      </c>
      <c r="AL337" s="227"/>
      <c r="AM337" s="24"/>
      <c r="AN337" s="24">
        <v>0</v>
      </c>
      <c r="AO337" s="24"/>
      <c r="AP337" s="24">
        <f t="shared" si="1020"/>
        <v>0</v>
      </c>
      <c r="AQ337" s="227"/>
      <c r="AR337" s="24"/>
      <c r="AS337" s="24">
        <v>0</v>
      </c>
      <c r="AT337" s="24"/>
      <c r="AU337" s="24">
        <f t="shared" si="1021"/>
        <v>0</v>
      </c>
      <c r="AV337" s="227"/>
      <c r="AW337" s="24"/>
      <c r="AX337" s="24">
        <v>0</v>
      </c>
      <c r="AY337" s="24"/>
      <c r="AZ337" s="24">
        <f t="shared" si="1022"/>
        <v>0</v>
      </c>
      <c r="BA337" s="227"/>
    </row>
    <row r="338" spans="1:53" ht="12" hidden="1" customHeight="1" x14ac:dyDescent="0.35">
      <c r="A338" s="41">
        <v>586</v>
      </c>
      <c r="B338" s="41" t="s">
        <v>268</v>
      </c>
      <c r="C338" s="41"/>
      <c r="D338" s="24"/>
      <c r="E338" s="24">
        <v>0</v>
      </c>
      <c r="F338" s="24"/>
      <c r="G338" s="24">
        <f t="shared" si="1011"/>
        <v>0</v>
      </c>
      <c r="H338" s="227"/>
      <c r="I338" s="24"/>
      <c r="J338" s="24">
        <v>0</v>
      </c>
      <c r="K338" s="24"/>
      <c r="L338" s="24">
        <f t="shared" si="1012"/>
        <v>0</v>
      </c>
      <c r="M338" s="227"/>
      <c r="N338" s="24">
        <f t="shared" ref="N338:O338" si="1069">INDEX($D338:$F338,1,MATCH(N$8,$D$8:$F$8,0))-INDEX($I338:$K338,1,MATCH(N$8,$I$8:$K$8,0))</f>
        <v>0</v>
      </c>
      <c r="O338" s="24">
        <f t="shared" si="1069"/>
        <v>0</v>
      </c>
      <c r="P338" s="24"/>
      <c r="Q338" s="24">
        <f t="shared" si="1014"/>
        <v>0</v>
      </c>
      <c r="R338" s="227"/>
      <c r="S338" s="24"/>
      <c r="T338" s="24">
        <v>0</v>
      </c>
      <c r="U338" s="24"/>
      <c r="V338" s="24">
        <f t="shared" si="1015"/>
        <v>0</v>
      </c>
      <c r="W338" s="227"/>
      <c r="X338" s="24"/>
      <c r="Y338" s="24">
        <v>0</v>
      </c>
      <c r="Z338" s="24"/>
      <c r="AA338" s="24">
        <f t="shared" si="1016"/>
        <v>0</v>
      </c>
      <c r="AB338" s="227"/>
      <c r="AC338" s="24">
        <f t="shared" ref="AC338:AD338" si="1070">INDEX($D338:$F338,1,MATCH(AC$8,$D$8:$F$8,0))-INDEX($I338:$K338,1,MATCH(AC$8,$I$8:$K$8,0))</f>
        <v>0</v>
      </c>
      <c r="AD338" s="24">
        <f t="shared" si="1070"/>
        <v>0</v>
      </c>
      <c r="AE338" s="24"/>
      <c r="AF338" s="24">
        <f t="shared" si="1018"/>
        <v>0</v>
      </c>
      <c r="AG338" s="227"/>
      <c r="AH338" s="24"/>
      <c r="AI338" s="24">
        <v>0</v>
      </c>
      <c r="AJ338" s="24"/>
      <c r="AK338" s="24">
        <f t="shared" si="1019"/>
        <v>0</v>
      </c>
      <c r="AL338" s="227"/>
      <c r="AM338" s="24"/>
      <c r="AN338" s="24">
        <v>0</v>
      </c>
      <c r="AO338" s="24"/>
      <c r="AP338" s="24">
        <f t="shared" si="1020"/>
        <v>0</v>
      </c>
      <c r="AQ338" s="227"/>
      <c r="AR338" s="24"/>
      <c r="AS338" s="24">
        <v>0</v>
      </c>
      <c r="AT338" s="24"/>
      <c r="AU338" s="24">
        <f t="shared" si="1021"/>
        <v>0</v>
      </c>
      <c r="AV338" s="227"/>
      <c r="AW338" s="24"/>
      <c r="AX338" s="24">
        <v>0</v>
      </c>
      <c r="AY338" s="24"/>
      <c r="AZ338" s="24">
        <f t="shared" si="1022"/>
        <v>0</v>
      </c>
      <c r="BA338" s="227"/>
    </row>
    <row r="339" spans="1:53" ht="12" hidden="1" customHeight="1" x14ac:dyDescent="0.35">
      <c r="A339" s="41">
        <v>587</v>
      </c>
      <c r="B339" s="41" t="s">
        <v>269</v>
      </c>
      <c r="C339" s="41"/>
      <c r="D339" s="24"/>
      <c r="E339" s="24">
        <v>0</v>
      </c>
      <c r="F339" s="24"/>
      <c r="G339" s="24">
        <f t="shared" si="1011"/>
        <v>0</v>
      </c>
      <c r="H339" s="227"/>
      <c r="I339" s="24"/>
      <c r="J339" s="24">
        <v>0</v>
      </c>
      <c r="K339" s="24"/>
      <c r="L339" s="24">
        <f t="shared" si="1012"/>
        <v>0</v>
      </c>
      <c r="M339" s="227"/>
      <c r="N339" s="24">
        <f t="shared" ref="N339:O339" si="1071">INDEX($D339:$F339,1,MATCH(N$8,$D$8:$F$8,0))-INDEX($I339:$K339,1,MATCH(N$8,$I$8:$K$8,0))</f>
        <v>0</v>
      </c>
      <c r="O339" s="24">
        <f t="shared" si="1071"/>
        <v>0</v>
      </c>
      <c r="P339" s="24"/>
      <c r="Q339" s="24">
        <f t="shared" si="1014"/>
        <v>0</v>
      </c>
      <c r="R339" s="227"/>
      <c r="S339" s="24"/>
      <c r="T339" s="24">
        <v>0</v>
      </c>
      <c r="U339" s="24"/>
      <c r="V339" s="24">
        <f t="shared" si="1015"/>
        <v>0</v>
      </c>
      <c r="W339" s="227"/>
      <c r="X339" s="24"/>
      <c r="Y339" s="24">
        <v>0</v>
      </c>
      <c r="Z339" s="24"/>
      <c r="AA339" s="24">
        <f t="shared" si="1016"/>
        <v>0</v>
      </c>
      <c r="AB339" s="227"/>
      <c r="AC339" s="24">
        <f t="shared" ref="AC339:AD339" si="1072">INDEX($D339:$F339,1,MATCH(AC$8,$D$8:$F$8,0))-INDEX($I339:$K339,1,MATCH(AC$8,$I$8:$K$8,0))</f>
        <v>0</v>
      </c>
      <c r="AD339" s="24">
        <f t="shared" si="1072"/>
        <v>0</v>
      </c>
      <c r="AE339" s="24"/>
      <c r="AF339" s="24">
        <f t="shared" si="1018"/>
        <v>0</v>
      </c>
      <c r="AG339" s="227"/>
      <c r="AH339" s="24"/>
      <c r="AI339" s="24">
        <v>0</v>
      </c>
      <c r="AJ339" s="24"/>
      <c r="AK339" s="24">
        <f t="shared" si="1019"/>
        <v>0</v>
      </c>
      <c r="AL339" s="227"/>
      <c r="AM339" s="24"/>
      <c r="AN339" s="24">
        <v>0</v>
      </c>
      <c r="AO339" s="24"/>
      <c r="AP339" s="24">
        <f t="shared" si="1020"/>
        <v>0</v>
      </c>
      <c r="AQ339" s="227"/>
      <c r="AR339" s="24"/>
      <c r="AS339" s="24">
        <v>0</v>
      </c>
      <c r="AT339" s="24"/>
      <c r="AU339" s="24">
        <f t="shared" si="1021"/>
        <v>0</v>
      </c>
      <c r="AV339" s="227"/>
      <c r="AW339" s="24"/>
      <c r="AX339" s="24">
        <v>0</v>
      </c>
      <c r="AY339" s="24"/>
      <c r="AZ339" s="24">
        <f t="shared" si="1022"/>
        <v>0</v>
      </c>
      <c r="BA339" s="227"/>
    </row>
    <row r="340" spans="1:53" ht="12" hidden="1" customHeight="1" x14ac:dyDescent="0.35">
      <c r="A340" s="41">
        <v>588</v>
      </c>
      <c r="B340" s="41" t="s">
        <v>270</v>
      </c>
      <c r="C340" s="41"/>
      <c r="D340" s="24"/>
      <c r="E340" s="24">
        <v>0</v>
      </c>
      <c r="F340" s="24"/>
      <c r="G340" s="24">
        <f t="shared" si="1011"/>
        <v>0</v>
      </c>
      <c r="H340" s="227"/>
      <c r="I340" s="24"/>
      <c r="J340" s="24">
        <v>0</v>
      </c>
      <c r="K340" s="24"/>
      <c r="L340" s="24">
        <f t="shared" si="1012"/>
        <v>0</v>
      </c>
      <c r="M340" s="227"/>
      <c r="N340" s="24">
        <f t="shared" ref="N340:O340" si="1073">INDEX($D340:$F340,1,MATCH(N$8,$D$8:$F$8,0))-INDEX($I340:$K340,1,MATCH(N$8,$I$8:$K$8,0))</f>
        <v>0</v>
      </c>
      <c r="O340" s="24">
        <f t="shared" si="1073"/>
        <v>0</v>
      </c>
      <c r="P340" s="24"/>
      <c r="Q340" s="24">
        <f t="shared" si="1014"/>
        <v>0</v>
      </c>
      <c r="R340" s="227"/>
      <c r="S340" s="24"/>
      <c r="T340" s="24">
        <v>0</v>
      </c>
      <c r="U340" s="24"/>
      <c r="V340" s="24">
        <f t="shared" si="1015"/>
        <v>0</v>
      </c>
      <c r="W340" s="227"/>
      <c r="X340" s="24"/>
      <c r="Y340" s="24">
        <v>0</v>
      </c>
      <c r="Z340" s="24"/>
      <c r="AA340" s="24">
        <f t="shared" si="1016"/>
        <v>0</v>
      </c>
      <c r="AB340" s="227"/>
      <c r="AC340" s="24">
        <f t="shared" ref="AC340:AD340" si="1074">INDEX($D340:$F340,1,MATCH(AC$8,$D$8:$F$8,0))-INDEX($I340:$K340,1,MATCH(AC$8,$I$8:$K$8,0))</f>
        <v>0</v>
      </c>
      <c r="AD340" s="24">
        <f t="shared" si="1074"/>
        <v>0</v>
      </c>
      <c r="AE340" s="24"/>
      <c r="AF340" s="24">
        <f t="shared" si="1018"/>
        <v>0</v>
      </c>
      <c r="AG340" s="227"/>
      <c r="AH340" s="24"/>
      <c r="AI340" s="24">
        <v>0</v>
      </c>
      <c r="AJ340" s="24"/>
      <c r="AK340" s="24">
        <f t="shared" si="1019"/>
        <v>0</v>
      </c>
      <c r="AL340" s="227"/>
      <c r="AM340" s="24"/>
      <c r="AN340" s="24">
        <v>0</v>
      </c>
      <c r="AO340" s="24"/>
      <c r="AP340" s="24">
        <f t="shared" si="1020"/>
        <v>0</v>
      </c>
      <c r="AQ340" s="227"/>
      <c r="AR340" s="24"/>
      <c r="AS340" s="24">
        <v>0</v>
      </c>
      <c r="AT340" s="24"/>
      <c r="AU340" s="24">
        <f t="shared" si="1021"/>
        <v>0</v>
      </c>
      <c r="AV340" s="227"/>
      <c r="AW340" s="24"/>
      <c r="AX340" s="24">
        <v>0</v>
      </c>
      <c r="AY340" s="24"/>
      <c r="AZ340" s="24">
        <f t="shared" si="1022"/>
        <v>0</v>
      </c>
      <c r="BA340" s="227"/>
    </row>
    <row r="341" spans="1:53" ht="12" hidden="1" customHeight="1" x14ac:dyDescent="0.35">
      <c r="A341" s="41">
        <v>589</v>
      </c>
      <c r="B341" s="41" t="s">
        <v>271</v>
      </c>
      <c r="C341" s="41"/>
      <c r="D341" s="24"/>
      <c r="E341" s="24">
        <v>0</v>
      </c>
      <c r="F341" s="24"/>
      <c r="G341" s="24">
        <f t="shared" si="1011"/>
        <v>0</v>
      </c>
      <c r="H341" s="227"/>
      <c r="I341" s="24"/>
      <c r="J341" s="24">
        <v>0</v>
      </c>
      <c r="K341" s="24"/>
      <c r="L341" s="24">
        <f t="shared" si="1012"/>
        <v>0</v>
      </c>
      <c r="M341" s="227"/>
      <c r="N341" s="24">
        <f t="shared" ref="N341:O341" si="1075">INDEX($D341:$F341,1,MATCH(N$8,$D$8:$F$8,0))-INDEX($I341:$K341,1,MATCH(N$8,$I$8:$K$8,0))</f>
        <v>0</v>
      </c>
      <c r="O341" s="24">
        <f t="shared" si="1075"/>
        <v>0</v>
      </c>
      <c r="P341" s="24"/>
      <c r="Q341" s="24">
        <f t="shared" si="1014"/>
        <v>0</v>
      </c>
      <c r="R341" s="227"/>
      <c r="S341" s="24"/>
      <c r="T341" s="24">
        <v>0</v>
      </c>
      <c r="U341" s="24"/>
      <c r="V341" s="24">
        <f t="shared" si="1015"/>
        <v>0</v>
      </c>
      <c r="W341" s="227"/>
      <c r="X341" s="24"/>
      <c r="Y341" s="24">
        <v>0</v>
      </c>
      <c r="Z341" s="24"/>
      <c r="AA341" s="24">
        <f t="shared" si="1016"/>
        <v>0</v>
      </c>
      <c r="AB341" s="227"/>
      <c r="AC341" s="24">
        <f t="shared" ref="AC341:AD341" si="1076">INDEX($D341:$F341,1,MATCH(AC$8,$D$8:$F$8,0))-INDEX($I341:$K341,1,MATCH(AC$8,$I$8:$K$8,0))</f>
        <v>0</v>
      </c>
      <c r="AD341" s="24">
        <f t="shared" si="1076"/>
        <v>0</v>
      </c>
      <c r="AE341" s="24"/>
      <c r="AF341" s="24">
        <f t="shared" si="1018"/>
        <v>0</v>
      </c>
      <c r="AG341" s="227"/>
      <c r="AH341" s="24"/>
      <c r="AI341" s="24">
        <v>0</v>
      </c>
      <c r="AJ341" s="24"/>
      <c r="AK341" s="24">
        <f t="shared" si="1019"/>
        <v>0</v>
      </c>
      <c r="AL341" s="227"/>
      <c r="AM341" s="24"/>
      <c r="AN341" s="24">
        <v>0</v>
      </c>
      <c r="AO341" s="24"/>
      <c r="AP341" s="24">
        <f t="shared" si="1020"/>
        <v>0</v>
      </c>
      <c r="AQ341" s="227"/>
      <c r="AR341" s="24"/>
      <c r="AS341" s="24">
        <v>0</v>
      </c>
      <c r="AT341" s="24"/>
      <c r="AU341" s="24">
        <f t="shared" si="1021"/>
        <v>0</v>
      </c>
      <c r="AV341" s="227"/>
      <c r="AW341" s="24"/>
      <c r="AX341" s="24">
        <v>0</v>
      </c>
      <c r="AY341" s="24"/>
      <c r="AZ341" s="24">
        <f t="shared" si="1022"/>
        <v>0</v>
      </c>
      <c r="BA341" s="227"/>
    </row>
    <row r="342" spans="1:53" ht="12" customHeight="1" x14ac:dyDescent="0.35">
      <c r="A342" s="41">
        <v>591</v>
      </c>
      <c r="B342" s="41" t="s">
        <v>272</v>
      </c>
      <c r="C342" s="41"/>
      <c r="D342" s="24"/>
      <c r="E342" s="24">
        <v>33622.5</v>
      </c>
      <c r="F342" s="24"/>
      <c r="G342" s="24">
        <f t="shared" si="1011"/>
        <v>33622.5</v>
      </c>
      <c r="H342" s="227"/>
      <c r="I342" s="24"/>
      <c r="J342" s="24">
        <v>33622.5</v>
      </c>
      <c r="K342" s="24"/>
      <c r="L342" s="24">
        <f t="shared" si="1012"/>
        <v>33622.5</v>
      </c>
      <c r="M342" s="227"/>
      <c r="N342" s="24">
        <f t="shared" ref="N342:O342" si="1077">INDEX($D342:$F342,1,MATCH(N$8,$D$8:$F$8,0))-INDEX($I342:$K342,1,MATCH(N$8,$I$8:$K$8,0))</f>
        <v>0</v>
      </c>
      <c r="O342" s="24">
        <f t="shared" si="1077"/>
        <v>0</v>
      </c>
      <c r="P342" s="24"/>
      <c r="Q342" s="24">
        <f t="shared" si="1014"/>
        <v>0</v>
      </c>
      <c r="R342" s="227"/>
      <c r="S342" s="24"/>
      <c r="T342" s="24">
        <v>53517.883950000003</v>
      </c>
      <c r="U342" s="24"/>
      <c r="V342" s="24">
        <f t="shared" si="1015"/>
        <v>53517.883950000003</v>
      </c>
      <c r="W342" s="227"/>
      <c r="X342" s="24"/>
      <c r="Y342" s="24">
        <v>53517.883950000003</v>
      </c>
      <c r="Z342" s="24"/>
      <c r="AA342" s="24">
        <f t="shared" si="1016"/>
        <v>53517.883950000003</v>
      </c>
      <c r="AB342" s="227"/>
      <c r="AC342" s="24">
        <f t="shared" ref="AC342:AD342" si="1078">INDEX($D342:$F342,1,MATCH(AC$8,$D$8:$F$8,0))-INDEX($I342:$K342,1,MATCH(AC$8,$I$8:$K$8,0))</f>
        <v>0</v>
      </c>
      <c r="AD342" s="24">
        <f t="shared" si="1078"/>
        <v>0</v>
      </c>
      <c r="AE342" s="24"/>
      <c r="AF342" s="24">
        <f t="shared" si="1018"/>
        <v>0</v>
      </c>
      <c r="AG342" s="227"/>
      <c r="AH342" s="24"/>
      <c r="AI342" s="24">
        <v>54588.241628999996</v>
      </c>
      <c r="AJ342" s="24"/>
      <c r="AK342" s="24">
        <f t="shared" si="1019"/>
        <v>54588.241628999996</v>
      </c>
      <c r="AL342" s="227"/>
      <c r="AM342" s="24"/>
      <c r="AN342" s="24">
        <v>55680.00646158</v>
      </c>
      <c r="AO342" s="24"/>
      <c r="AP342" s="24">
        <f t="shared" si="1020"/>
        <v>55680.00646158</v>
      </c>
      <c r="AQ342" s="227"/>
      <c r="AR342" s="24"/>
      <c r="AS342" s="24">
        <v>55680.00646158</v>
      </c>
      <c r="AT342" s="24"/>
      <c r="AU342" s="24">
        <f t="shared" si="1021"/>
        <v>55680.00646158</v>
      </c>
      <c r="AV342" s="227"/>
      <c r="AW342" s="24"/>
      <c r="AX342" s="24">
        <v>0</v>
      </c>
      <c r="AY342" s="24"/>
      <c r="AZ342" s="24">
        <f t="shared" si="1022"/>
        <v>0</v>
      </c>
      <c r="BA342" s="227"/>
    </row>
    <row r="343" spans="1:53" ht="12" hidden="1" customHeight="1" x14ac:dyDescent="0.35">
      <c r="A343" s="41">
        <v>595</v>
      </c>
      <c r="B343" s="41" t="s">
        <v>77</v>
      </c>
      <c r="C343" s="41"/>
      <c r="D343" s="24"/>
      <c r="E343" s="24">
        <v>0</v>
      </c>
      <c r="F343" s="24"/>
      <c r="G343" s="24">
        <f t="shared" si="1011"/>
        <v>0</v>
      </c>
      <c r="H343" s="227"/>
      <c r="I343" s="24"/>
      <c r="J343" s="24">
        <v>0</v>
      </c>
      <c r="K343" s="24"/>
      <c r="L343" s="24">
        <f t="shared" si="1012"/>
        <v>0</v>
      </c>
      <c r="M343" s="227"/>
      <c r="N343" s="24">
        <f t="shared" ref="N343:O343" si="1079">INDEX($D343:$F343,1,MATCH(N$8,$D$8:$F$8,0))-INDEX($I343:$K343,1,MATCH(N$8,$I$8:$K$8,0))</f>
        <v>0</v>
      </c>
      <c r="O343" s="24">
        <f t="shared" si="1079"/>
        <v>0</v>
      </c>
      <c r="P343" s="24"/>
      <c r="Q343" s="24">
        <f t="shared" si="1014"/>
        <v>0</v>
      </c>
      <c r="R343" s="227"/>
      <c r="S343" s="24"/>
      <c r="T343" s="24">
        <v>0</v>
      </c>
      <c r="U343" s="24"/>
      <c r="V343" s="24">
        <f t="shared" si="1015"/>
        <v>0</v>
      </c>
      <c r="W343" s="227"/>
      <c r="X343" s="24"/>
      <c r="Y343" s="24">
        <v>0</v>
      </c>
      <c r="Z343" s="24"/>
      <c r="AA343" s="24">
        <f t="shared" si="1016"/>
        <v>0</v>
      </c>
      <c r="AB343" s="227"/>
      <c r="AC343" s="24">
        <f t="shared" ref="AC343:AD343" si="1080">INDEX($D343:$F343,1,MATCH(AC$8,$D$8:$F$8,0))-INDEX($I343:$K343,1,MATCH(AC$8,$I$8:$K$8,0))</f>
        <v>0</v>
      </c>
      <c r="AD343" s="24">
        <f t="shared" si="1080"/>
        <v>0</v>
      </c>
      <c r="AE343" s="24"/>
      <c r="AF343" s="24">
        <f t="shared" si="1018"/>
        <v>0</v>
      </c>
      <c r="AG343" s="227"/>
      <c r="AH343" s="24"/>
      <c r="AI343" s="24">
        <v>0</v>
      </c>
      <c r="AJ343" s="24"/>
      <c r="AK343" s="24">
        <f t="shared" si="1019"/>
        <v>0</v>
      </c>
      <c r="AL343" s="227"/>
      <c r="AM343" s="24"/>
      <c r="AN343" s="24">
        <v>0</v>
      </c>
      <c r="AO343" s="24"/>
      <c r="AP343" s="24">
        <f t="shared" si="1020"/>
        <v>0</v>
      </c>
      <c r="AQ343" s="227"/>
      <c r="AR343" s="24"/>
      <c r="AS343" s="24">
        <v>0</v>
      </c>
      <c r="AT343" s="24"/>
      <c r="AU343" s="24">
        <f t="shared" si="1021"/>
        <v>0</v>
      </c>
      <c r="AV343" s="227"/>
      <c r="AW343" s="24"/>
      <c r="AX343" s="24">
        <v>0</v>
      </c>
      <c r="AY343" s="24"/>
      <c r="AZ343" s="24">
        <f t="shared" si="1022"/>
        <v>0</v>
      </c>
      <c r="BA343" s="227"/>
    </row>
    <row r="344" spans="1:53" ht="12" hidden="1" customHeight="1" x14ac:dyDescent="0.35">
      <c r="A344" s="41"/>
      <c r="B344" s="41"/>
      <c r="C344" s="41"/>
      <c r="D344" s="24"/>
      <c r="E344" s="24"/>
      <c r="F344" s="24"/>
      <c r="G344" s="24"/>
      <c r="H344" s="227"/>
      <c r="I344" s="24"/>
      <c r="J344" s="24"/>
      <c r="K344" s="24"/>
      <c r="L344" s="24"/>
      <c r="M344" s="227"/>
      <c r="N344" s="24"/>
      <c r="O344" s="24"/>
      <c r="P344" s="24"/>
      <c r="Q344" s="24"/>
      <c r="R344" s="227"/>
      <c r="S344" s="24"/>
      <c r="T344" s="24"/>
      <c r="U344" s="24"/>
      <c r="V344" s="24"/>
      <c r="W344" s="227"/>
      <c r="X344" s="24"/>
      <c r="Y344" s="24"/>
      <c r="Z344" s="24"/>
      <c r="AA344" s="24"/>
      <c r="AB344" s="227"/>
      <c r="AC344" s="24"/>
      <c r="AD344" s="24"/>
      <c r="AE344" s="24"/>
      <c r="AF344" s="24"/>
      <c r="AG344" s="227"/>
      <c r="AH344" s="24"/>
      <c r="AI344" s="24"/>
      <c r="AJ344" s="24"/>
      <c r="AK344" s="24"/>
      <c r="AL344" s="227"/>
      <c r="AM344" s="24"/>
      <c r="AN344" s="24"/>
      <c r="AO344" s="24"/>
      <c r="AP344" s="24"/>
      <c r="AQ344" s="227"/>
      <c r="AR344" s="24"/>
      <c r="AS344" s="24"/>
      <c r="AT344" s="24"/>
      <c r="AU344" s="24"/>
      <c r="AV344" s="227"/>
      <c r="AW344" s="24"/>
      <c r="AX344" s="24"/>
      <c r="AY344" s="24"/>
      <c r="AZ344" s="24"/>
      <c r="BA344" s="227"/>
    </row>
    <row r="345" spans="1:53" ht="12" customHeight="1" x14ac:dyDescent="0.35">
      <c r="A345" s="39"/>
      <c r="B345" s="40" t="s">
        <v>273</v>
      </c>
      <c r="C345" s="40"/>
      <c r="D345" s="43">
        <f t="shared" ref="D345:E345" si="1081">SUM(D314:D344)</f>
        <v>0</v>
      </c>
      <c r="E345" s="43">
        <f t="shared" si="1081"/>
        <v>101708.32</v>
      </c>
      <c r="F345" s="43"/>
      <c r="G345" s="43">
        <f>SUM(D345:F345)</f>
        <v>101708.32</v>
      </c>
      <c r="H345" s="55"/>
      <c r="I345" s="43">
        <f t="shared" ref="I345:J345" si="1082">SUM(I314:I344)</f>
        <v>0</v>
      </c>
      <c r="J345" s="43">
        <f t="shared" si="1082"/>
        <v>101708.32</v>
      </c>
      <c r="K345" s="43"/>
      <c r="L345" s="43">
        <f>SUM(I345:K345)</f>
        <v>101708.32</v>
      </c>
      <c r="M345" s="55"/>
      <c r="N345" s="43">
        <f t="shared" ref="N345:O345" si="1083">INDEX($D345:$F345,1,MATCH(N$8,$D$8:$F$8,0))-INDEX($I345:$K345,1,MATCH(N$8,$I$8:$K$8,0))</f>
        <v>0</v>
      </c>
      <c r="O345" s="43">
        <f t="shared" si="1083"/>
        <v>0</v>
      </c>
      <c r="P345" s="43"/>
      <c r="Q345" s="43">
        <f>SUM(N345:P345)</f>
        <v>0</v>
      </c>
      <c r="R345" s="55"/>
      <c r="S345" s="43">
        <f t="shared" ref="S345:T345" si="1084">SUM(S314:S344)</f>
        <v>0</v>
      </c>
      <c r="T345" s="43">
        <f t="shared" si="1084"/>
        <v>118196.27854999999</v>
      </c>
      <c r="U345" s="43"/>
      <c r="V345" s="43">
        <f>SUM(S345:U345)</f>
        <v>118196.27854999999</v>
      </c>
      <c r="W345" s="55"/>
      <c r="X345" s="43">
        <f t="shared" ref="X345:Y345" si="1085">SUM(X314:X344)</f>
        <v>0</v>
      </c>
      <c r="Y345" s="43">
        <f t="shared" si="1085"/>
        <v>118196.27854999999</v>
      </c>
      <c r="Z345" s="43"/>
      <c r="AA345" s="43">
        <f>SUM(X345:Z345)</f>
        <v>118196.27854999999</v>
      </c>
      <c r="AB345" s="55"/>
      <c r="AC345" s="43">
        <f t="shared" ref="AC345:AD345" si="1086">INDEX($D345:$F345,1,MATCH(AC$8,$D$8:$F$8,0))-INDEX($I345:$K345,1,MATCH(AC$8,$I$8:$K$8,0))</f>
        <v>0</v>
      </c>
      <c r="AD345" s="43">
        <f t="shared" si="1086"/>
        <v>0</v>
      </c>
      <c r="AE345" s="43"/>
      <c r="AF345" s="43">
        <f>SUM(AC345:AE345)</f>
        <v>0</v>
      </c>
      <c r="AG345" s="55"/>
      <c r="AH345" s="43">
        <f t="shared" ref="AH345:AI345" si="1087">SUM(AH314:AH344)</f>
        <v>0</v>
      </c>
      <c r="AI345" s="43">
        <f t="shared" si="1087"/>
        <v>115906.988067</v>
      </c>
      <c r="AJ345" s="43"/>
      <c r="AK345" s="43">
        <f>SUM(AH345:AJ345)</f>
        <v>115906.988067</v>
      </c>
      <c r="AL345" s="55"/>
      <c r="AM345" s="43">
        <f t="shared" ref="AM345:AN345" si="1088">SUM(AM314:AM344)</f>
        <v>0</v>
      </c>
      <c r="AN345" s="43">
        <f t="shared" si="1088"/>
        <v>118838.31529271998</v>
      </c>
      <c r="AO345" s="43"/>
      <c r="AP345" s="43">
        <f>SUM(AM345:AO345)</f>
        <v>118838.31529271998</v>
      </c>
      <c r="AQ345" s="55"/>
      <c r="AR345" s="43">
        <f t="shared" ref="AR345:AS345" si="1089">SUM(AR314:AR344)</f>
        <v>0</v>
      </c>
      <c r="AS345" s="43">
        <f t="shared" si="1089"/>
        <v>120733.0645576542</v>
      </c>
      <c r="AT345" s="43"/>
      <c r="AU345" s="43">
        <f>SUM(AR345:AT345)</f>
        <v>120733.0645576542</v>
      </c>
      <c r="AV345" s="55"/>
      <c r="AW345" s="43">
        <f t="shared" ref="AW345:AX345" si="1090">SUM(AW314:AW344)</f>
        <v>0</v>
      </c>
      <c r="AX345" s="43">
        <f t="shared" si="1090"/>
        <v>67004.649838956422</v>
      </c>
      <c r="AY345" s="43"/>
      <c r="AZ345" s="43">
        <f>SUM(AW345:AY345)</f>
        <v>67004.649838956422</v>
      </c>
      <c r="BA345" s="55"/>
    </row>
    <row r="346" spans="1:53" ht="12" customHeight="1" x14ac:dyDescent="0.35">
      <c r="A346" s="39"/>
      <c r="B346" s="40"/>
      <c r="C346" s="40"/>
      <c r="D346" s="24"/>
      <c r="E346" s="24"/>
      <c r="F346" s="24"/>
      <c r="G346" s="24"/>
      <c r="H346" s="227"/>
      <c r="I346" s="24"/>
      <c r="J346" s="24"/>
      <c r="K346" s="24"/>
      <c r="L346" s="24"/>
      <c r="M346" s="227"/>
      <c r="N346" s="24"/>
      <c r="O346" s="24"/>
      <c r="P346" s="24"/>
      <c r="Q346" s="24"/>
      <c r="R346" s="227"/>
      <c r="S346" s="24"/>
      <c r="T346" s="24"/>
      <c r="U346" s="24"/>
      <c r="V346" s="24"/>
      <c r="W346" s="227"/>
      <c r="X346" s="24"/>
      <c r="Y346" s="24"/>
      <c r="Z346" s="24"/>
      <c r="AA346" s="24"/>
      <c r="AB346" s="227"/>
      <c r="AC346" s="24"/>
      <c r="AD346" s="24"/>
      <c r="AE346" s="24"/>
      <c r="AF346" s="24"/>
      <c r="AG346" s="227"/>
      <c r="AH346" s="24"/>
      <c r="AI346" s="24"/>
      <c r="AJ346" s="24"/>
      <c r="AK346" s="24"/>
      <c r="AL346" s="227"/>
      <c r="AM346" s="24"/>
      <c r="AN346" s="24"/>
      <c r="AO346" s="24"/>
      <c r="AP346" s="24"/>
      <c r="AQ346" s="227"/>
      <c r="AR346" s="24"/>
      <c r="AS346" s="24"/>
      <c r="AT346" s="24"/>
      <c r="AU346" s="24"/>
      <c r="AV346" s="227"/>
      <c r="AW346" s="24"/>
      <c r="AX346" s="24"/>
      <c r="AY346" s="24"/>
      <c r="AZ346" s="24"/>
      <c r="BA346" s="227"/>
    </row>
    <row r="347" spans="1:53" ht="12" customHeight="1" x14ac:dyDescent="0.35">
      <c r="A347" s="40" t="s">
        <v>29</v>
      </c>
      <c r="B347" s="20"/>
      <c r="C347" s="20"/>
      <c r="D347" s="24"/>
      <c r="E347" s="24"/>
      <c r="F347" s="24"/>
      <c r="G347" s="24"/>
      <c r="H347" s="227"/>
      <c r="I347" s="24"/>
      <c r="J347" s="24"/>
      <c r="K347" s="24"/>
      <c r="L347" s="24"/>
      <c r="M347" s="227"/>
      <c r="N347" s="24"/>
      <c r="O347" s="24"/>
      <c r="P347" s="24"/>
      <c r="Q347" s="24"/>
      <c r="R347" s="227"/>
      <c r="S347" s="24"/>
      <c r="T347" s="24"/>
      <c r="U347" s="24"/>
      <c r="V347" s="24"/>
      <c r="W347" s="227"/>
      <c r="X347" s="24"/>
      <c r="Y347" s="24"/>
      <c r="Z347" s="24"/>
      <c r="AA347" s="24"/>
      <c r="AB347" s="227"/>
      <c r="AC347" s="24"/>
      <c r="AD347" s="24"/>
      <c r="AE347" s="24"/>
      <c r="AF347" s="24"/>
      <c r="AG347" s="227"/>
      <c r="AH347" s="24"/>
      <c r="AI347" s="24"/>
      <c r="AJ347" s="24"/>
      <c r="AK347" s="24"/>
      <c r="AL347" s="227"/>
      <c r="AM347" s="24"/>
      <c r="AN347" s="24"/>
      <c r="AO347" s="24"/>
      <c r="AP347" s="24"/>
      <c r="AQ347" s="227"/>
      <c r="AR347" s="24"/>
      <c r="AS347" s="24"/>
      <c r="AT347" s="24"/>
      <c r="AU347" s="24"/>
      <c r="AV347" s="227"/>
      <c r="AW347" s="24"/>
      <c r="AX347" s="24"/>
      <c r="AY347" s="24"/>
      <c r="AZ347" s="24"/>
      <c r="BA347" s="227"/>
    </row>
    <row r="348" spans="1:53" ht="12" hidden="1" customHeight="1" x14ac:dyDescent="0.35">
      <c r="A348" s="41" t="s">
        <v>66</v>
      </c>
      <c r="B348" s="41"/>
      <c r="C348" s="41"/>
      <c r="D348" s="24"/>
      <c r="E348" s="24"/>
      <c r="F348" s="24"/>
      <c r="G348" s="24">
        <f t="shared" ref="G348:G360" si="1091">SUM(D348:F348)</f>
        <v>0</v>
      </c>
      <c r="H348" s="227"/>
      <c r="I348" s="24"/>
      <c r="J348" s="24"/>
      <c r="K348" s="24"/>
      <c r="L348" s="24">
        <f t="shared" ref="L348:L360" si="1092">SUM(I348:K348)</f>
        <v>0</v>
      </c>
      <c r="M348" s="227"/>
      <c r="N348" s="24">
        <f t="shared" ref="N348:O348" si="1093">INDEX($D348:$F348,1,MATCH(N$8,$D$8:$F$8,0))-INDEX($I348:$K348,1,MATCH(N$8,$I$8:$K$8,0))</f>
        <v>0</v>
      </c>
      <c r="O348" s="24">
        <f t="shared" si="1093"/>
        <v>0</v>
      </c>
      <c r="P348" s="24"/>
      <c r="Q348" s="24">
        <f t="shared" ref="Q348:Q360" si="1094">SUM(N348:P348)</f>
        <v>0</v>
      </c>
      <c r="R348" s="227"/>
      <c r="S348" s="24"/>
      <c r="T348" s="24"/>
      <c r="U348" s="24"/>
      <c r="V348" s="24">
        <f t="shared" ref="V348:V360" si="1095">SUM(S348:U348)</f>
        <v>0</v>
      </c>
      <c r="W348" s="227"/>
      <c r="X348" s="24"/>
      <c r="Y348" s="24"/>
      <c r="Z348" s="24"/>
      <c r="AA348" s="24">
        <f t="shared" ref="AA348:AA360" si="1096">SUM(X348:Z348)</f>
        <v>0</v>
      </c>
      <c r="AB348" s="227"/>
      <c r="AC348" s="24">
        <f t="shared" ref="AC348:AD348" si="1097">INDEX($D348:$F348,1,MATCH(AC$8,$D$8:$F$8,0))-INDEX($I348:$K348,1,MATCH(AC$8,$I$8:$K$8,0))</f>
        <v>0</v>
      </c>
      <c r="AD348" s="24">
        <f t="shared" si="1097"/>
        <v>0</v>
      </c>
      <c r="AE348" s="24"/>
      <c r="AF348" s="24">
        <f t="shared" ref="AF348:AF360" si="1098">SUM(AC348:AE348)</f>
        <v>0</v>
      </c>
      <c r="AG348" s="227"/>
      <c r="AH348" s="24"/>
      <c r="AI348" s="24"/>
      <c r="AJ348" s="24"/>
      <c r="AK348" s="24">
        <f t="shared" ref="AK348:AK360" si="1099">SUM(AH348:AJ348)</f>
        <v>0</v>
      </c>
      <c r="AL348" s="227"/>
      <c r="AM348" s="24"/>
      <c r="AN348" s="24"/>
      <c r="AO348" s="24"/>
      <c r="AP348" s="24">
        <f t="shared" ref="AP348:AP360" si="1100">SUM(AM348:AO348)</f>
        <v>0</v>
      </c>
      <c r="AQ348" s="227"/>
      <c r="AR348" s="24"/>
      <c r="AS348" s="24"/>
      <c r="AT348" s="24"/>
      <c r="AU348" s="24">
        <f t="shared" ref="AU348:AU360" si="1101">SUM(AR348:AT348)</f>
        <v>0</v>
      </c>
      <c r="AV348" s="227"/>
      <c r="AW348" s="24"/>
      <c r="AX348" s="24"/>
      <c r="AY348" s="24"/>
      <c r="AZ348" s="24">
        <f t="shared" ref="AZ348:AZ360" si="1102">SUM(AW348:AY348)</f>
        <v>0</v>
      </c>
      <c r="BA348" s="227"/>
    </row>
    <row r="349" spans="1:53" ht="12" hidden="1" customHeight="1" x14ac:dyDescent="0.35">
      <c r="A349" s="41">
        <v>600</v>
      </c>
      <c r="B349" s="41" t="s">
        <v>29</v>
      </c>
      <c r="C349" s="41"/>
      <c r="D349" s="24"/>
      <c r="E349" s="24">
        <v>0</v>
      </c>
      <c r="F349" s="24"/>
      <c r="G349" s="24">
        <f t="shared" si="1091"/>
        <v>0</v>
      </c>
      <c r="H349" s="227"/>
      <c r="I349" s="24"/>
      <c r="J349" s="24">
        <v>0</v>
      </c>
      <c r="K349" s="24"/>
      <c r="L349" s="24">
        <f t="shared" si="1092"/>
        <v>0</v>
      </c>
      <c r="M349" s="227"/>
      <c r="N349" s="24">
        <f t="shared" ref="N349:O349" si="1103">INDEX($D349:$F349,1,MATCH(N$8,$D$8:$F$8,0))-INDEX($I349:$K349,1,MATCH(N$8,$I$8:$K$8,0))</f>
        <v>0</v>
      </c>
      <c r="O349" s="24">
        <f t="shared" si="1103"/>
        <v>0</v>
      </c>
      <c r="P349" s="24"/>
      <c r="Q349" s="24">
        <f t="shared" si="1094"/>
        <v>0</v>
      </c>
      <c r="R349" s="227"/>
      <c r="S349" s="24"/>
      <c r="T349" s="24">
        <v>0</v>
      </c>
      <c r="U349" s="24"/>
      <c r="V349" s="24">
        <f t="shared" si="1095"/>
        <v>0</v>
      </c>
      <c r="W349" s="227"/>
      <c r="X349" s="24"/>
      <c r="Y349" s="24">
        <v>0</v>
      </c>
      <c r="Z349" s="24"/>
      <c r="AA349" s="24">
        <f t="shared" si="1096"/>
        <v>0</v>
      </c>
      <c r="AB349" s="227"/>
      <c r="AC349" s="24">
        <f t="shared" ref="AC349:AD349" si="1104">INDEX($D349:$F349,1,MATCH(AC$8,$D$8:$F$8,0))-INDEX($I349:$K349,1,MATCH(AC$8,$I$8:$K$8,0))</f>
        <v>0</v>
      </c>
      <c r="AD349" s="24">
        <f t="shared" si="1104"/>
        <v>0</v>
      </c>
      <c r="AE349" s="24"/>
      <c r="AF349" s="24">
        <f t="shared" si="1098"/>
        <v>0</v>
      </c>
      <c r="AG349" s="227"/>
      <c r="AH349" s="24"/>
      <c r="AI349" s="24">
        <v>0</v>
      </c>
      <c r="AJ349" s="24"/>
      <c r="AK349" s="24">
        <f t="shared" si="1099"/>
        <v>0</v>
      </c>
      <c r="AL349" s="227"/>
      <c r="AM349" s="24"/>
      <c r="AN349" s="24">
        <v>0</v>
      </c>
      <c r="AO349" s="24"/>
      <c r="AP349" s="24">
        <f t="shared" si="1100"/>
        <v>0</v>
      </c>
      <c r="AQ349" s="227"/>
      <c r="AR349" s="24"/>
      <c r="AS349" s="24">
        <v>0</v>
      </c>
      <c r="AT349" s="24"/>
      <c r="AU349" s="24">
        <f t="shared" si="1101"/>
        <v>0</v>
      </c>
      <c r="AV349" s="227"/>
      <c r="AW349" s="24"/>
      <c r="AX349" s="24">
        <v>0</v>
      </c>
      <c r="AY349" s="24"/>
      <c r="AZ349" s="24">
        <f t="shared" si="1102"/>
        <v>0</v>
      </c>
      <c r="BA349" s="227"/>
    </row>
    <row r="350" spans="1:53" ht="12" customHeight="1" x14ac:dyDescent="0.35">
      <c r="A350" s="41">
        <v>610</v>
      </c>
      <c r="B350" s="41" t="s">
        <v>274</v>
      </c>
      <c r="C350" s="41"/>
      <c r="D350" s="24"/>
      <c r="E350" s="24">
        <v>38900</v>
      </c>
      <c r="F350" s="24"/>
      <c r="G350" s="24">
        <f t="shared" si="1091"/>
        <v>38900</v>
      </c>
      <c r="H350" s="227"/>
      <c r="I350" s="24"/>
      <c r="J350" s="24">
        <v>38900</v>
      </c>
      <c r="K350" s="24"/>
      <c r="L350" s="24">
        <f t="shared" si="1092"/>
        <v>38900</v>
      </c>
      <c r="M350" s="227"/>
      <c r="N350" s="24">
        <f t="shared" ref="N350:O350" si="1105">INDEX($D350:$F350,1,MATCH(N$8,$D$8:$F$8,0))-INDEX($I350:$K350,1,MATCH(N$8,$I$8:$K$8,0))</f>
        <v>0</v>
      </c>
      <c r="O350" s="24">
        <f t="shared" si="1105"/>
        <v>0</v>
      </c>
      <c r="P350" s="24"/>
      <c r="Q350" s="24">
        <f t="shared" si="1094"/>
        <v>0</v>
      </c>
      <c r="R350" s="227"/>
      <c r="S350" s="24"/>
      <c r="T350" s="24">
        <v>37692</v>
      </c>
      <c r="U350" s="24"/>
      <c r="V350" s="24">
        <f t="shared" si="1095"/>
        <v>37692</v>
      </c>
      <c r="W350" s="227"/>
      <c r="X350" s="24"/>
      <c r="Y350" s="24">
        <v>37692</v>
      </c>
      <c r="Z350" s="24"/>
      <c r="AA350" s="24">
        <f t="shared" si="1096"/>
        <v>37692</v>
      </c>
      <c r="AB350" s="227"/>
      <c r="AC350" s="24">
        <f t="shared" ref="AC350:AD350" si="1106">INDEX($D350:$F350,1,MATCH(AC$8,$D$8:$F$8,0))-INDEX($I350:$K350,1,MATCH(AC$8,$I$8:$K$8,0))</f>
        <v>0</v>
      </c>
      <c r="AD350" s="24">
        <f t="shared" si="1106"/>
        <v>0</v>
      </c>
      <c r="AE350" s="24"/>
      <c r="AF350" s="24">
        <f t="shared" si="1098"/>
        <v>0</v>
      </c>
      <c r="AG350" s="227"/>
      <c r="AH350" s="24"/>
      <c r="AI350" s="24">
        <v>37082.76</v>
      </c>
      <c r="AJ350" s="24"/>
      <c r="AK350" s="24">
        <f t="shared" si="1099"/>
        <v>37082.76</v>
      </c>
      <c r="AL350" s="227"/>
      <c r="AM350" s="24"/>
      <c r="AN350" s="24">
        <v>38195.2428</v>
      </c>
      <c r="AO350" s="24"/>
      <c r="AP350" s="24">
        <f t="shared" si="1100"/>
        <v>38195.2428</v>
      </c>
      <c r="AQ350" s="227"/>
      <c r="AR350" s="24"/>
      <c r="AS350" s="24">
        <v>39341.100083999998</v>
      </c>
      <c r="AT350" s="24"/>
      <c r="AU350" s="24">
        <f t="shared" si="1101"/>
        <v>39341.100083999998</v>
      </c>
      <c r="AV350" s="227"/>
      <c r="AW350" s="24"/>
      <c r="AX350" s="24">
        <v>40521.333086519997</v>
      </c>
      <c r="AY350" s="24"/>
      <c r="AZ350" s="24">
        <f t="shared" si="1102"/>
        <v>40521.333086519997</v>
      </c>
      <c r="BA350" s="227"/>
    </row>
    <row r="351" spans="1:53" ht="12" customHeight="1" x14ac:dyDescent="0.35">
      <c r="A351" s="41">
        <v>612</v>
      </c>
      <c r="B351" s="41" t="s">
        <v>275</v>
      </c>
      <c r="C351" s="41"/>
      <c r="D351" s="24"/>
      <c r="E351" s="24">
        <v>75000</v>
      </c>
      <c r="F351" s="24"/>
      <c r="G351" s="24">
        <f t="shared" si="1091"/>
        <v>75000</v>
      </c>
      <c r="H351" s="227"/>
      <c r="I351" s="24"/>
      <c r="J351" s="24">
        <v>75000</v>
      </c>
      <c r="K351" s="24"/>
      <c r="L351" s="24">
        <f t="shared" si="1092"/>
        <v>75000</v>
      </c>
      <c r="M351" s="227"/>
      <c r="N351" s="24">
        <f t="shared" ref="N351:O351" si="1107">INDEX($D351:$F351,1,MATCH(N$8,$D$8:$F$8,0))-INDEX($I351:$K351,1,MATCH(N$8,$I$8:$K$8,0))</f>
        <v>0</v>
      </c>
      <c r="O351" s="24">
        <f t="shared" si="1107"/>
        <v>0</v>
      </c>
      <c r="P351" s="24"/>
      <c r="Q351" s="24">
        <f t="shared" si="1094"/>
        <v>0</v>
      </c>
      <c r="R351" s="227"/>
      <c r="S351" s="24"/>
      <c r="T351" s="24">
        <v>60450</v>
      </c>
      <c r="U351" s="24"/>
      <c r="V351" s="24">
        <f t="shared" si="1095"/>
        <v>60450</v>
      </c>
      <c r="W351" s="227"/>
      <c r="X351" s="24"/>
      <c r="Y351" s="24">
        <v>60450</v>
      </c>
      <c r="Z351" s="24"/>
      <c r="AA351" s="24">
        <f t="shared" si="1096"/>
        <v>60450</v>
      </c>
      <c r="AB351" s="227"/>
      <c r="AC351" s="24">
        <f t="shared" ref="AC351:AD351" si="1108">INDEX($D351:$F351,1,MATCH(AC$8,$D$8:$F$8,0))-INDEX($I351:$K351,1,MATCH(AC$8,$I$8:$K$8,0))</f>
        <v>0</v>
      </c>
      <c r="AD351" s="24">
        <f t="shared" si="1108"/>
        <v>0</v>
      </c>
      <c r="AE351" s="24"/>
      <c r="AF351" s="24">
        <f t="shared" si="1098"/>
        <v>0</v>
      </c>
      <c r="AG351" s="227"/>
      <c r="AH351" s="24"/>
      <c r="AI351" s="24">
        <v>45913.5</v>
      </c>
      <c r="AJ351" s="24"/>
      <c r="AK351" s="24">
        <f t="shared" si="1099"/>
        <v>45913.5</v>
      </c>
      <c r="AL351" s="227"/>
      <c r="AM351" s="24"/>
      <c r="AN351" s="24">
        <v>47290.904999999999</v>
      </c>
      <c r="AO351" s="24"/>
      <c r="AP351" s="24">
        <f t="shared" si="1100"/>
        <v>47290.904999999999</v>
      </c>
      <c r="AQ351" s="227"/>
      <c r="AR351" s="24"/>
      <c r="AS351" s="24">
        <v>48709.632149999998</v>
      </c>
      <c r="AT351" s="24"/>
      <c r="AU351" s="24">
        <f t="shared" si="1101"/>
        <v>48709.632149999998</v>
      </c>
      <c r="AV351" s="227"/>
      <c r="AW351" s="24"/>
      <c r="AX351" s="24">
        <v>50170.921114500001</v>
      </c>
      <c r="AY351" s="24"/>
      <c r="AZ351" s="24">
        <f t="shared" si="1102"/>
        <v>50170.921114500001</v>
      </c>
      <c r="BA351" s="227"/>
    </row>
    <row r="352" spans="1:53" ht="12" hidden="1" customHeight="1" x14ac:dyDescent="0.35">
      <c r="A352" s="41">
        <v>626</v>
      </c>
      <c r="B352" s="41" t="s">
        <v>276</v>
      </c>
      <c r="C352" s="41"/>
      <c r="D352" s="24"/>
      <c r="E352" s="24">
        <v>0</v>
      </c>
      <c r="F352" s="24"/>
      <c r="G352" s="24">
        <f t="shared" si="1091"/>
        <v>0</v>
      </c>
      <c r="H352" s="227"/>
      <c r="I352" s="24"/>
      <c r="J352" s="24">
        <v>0</v>
      </c>
      <c r="K352" s="24"/>
      <c r="L352" s="24">
        <f t="shared" si="1092"/>
        <v>0</v>
      </c>
      <c r="M352" s="227"/>
      <c r="N352" s="24">
        <f t="shared" ref="N352:O352" si="1109">INDEX($D352:$F352,1,MATCH(N$8,$D$8:$F$8,0))-INDEX($I352:$K352,1,MATCH(N$8,$I$8:$K$8,0))</f>
        <v>0</v>
      </c>
      <c r="O352" s="24">
        <f t="shared" si="1109"/>
        <v>0</v>
      </c>
      <c r="P352" s="24"/>
      <c r="Q352" s="24">
        <f t="shared" si="1094"/>
        <v>0</v>
      </c>
      <c r="R352" s="227"/>
      <c r="S352" s="24"/>
      <c r="T352" s="24">
        <v>0</v>
      </c>
      <c r="U352" s="24"/>
      <c r="V352" s="24">
        <f t="shared" si="1095"/>
        <v>0</v>
      </c>
      <c r="W352" s="227"/>
      <c r="X352" s="24"/>
      <c r="Y352" s="24">
        <v>0</v>
      </c>
      <c r="Z352" s="24"/>
      <c r="AA352" s="24">
        <f t="shared" si="1096"/>
        <v>0</v>
      </c>
      <c r="AB352" s="227"/>
      <c r="AC352" s="24">
        <f t="shared" ref="AC352:AD352" si="1110">INDEX($D352:$F352,1,MATCH(AC$8,$D$8:$F$8,0))-INDEX($I352:$K352,1,MATCH(AC$8,$I$8:$K$8,0))</f>
        <v>0</v>
      </c>
      <c r="AD352" s="24">
        <f t="shared" si="1110"/>
        <v>0</v>
      </c>
      <c r="AE352" s="24"/>
      <c r="AF352" s="24">
        <f t="shared" si="1098"/>
        <v>0</v>
      </c>
      <c r="AG352" s="227"/>
      <c r="AH352" s="24"/>
      <c r="AI352" s="24">
        <v>0</v>
      </c>
      <c r="AJ352" s="24"/>
      <c r="AK352" s="24">
        <f t="shared" si="1099"/>
        <v>0</v>
      </c>
      <c r="AL352" s="227"/>
      <c r="AM352" s="24"/>
      <c r="AN352" s="24">
        <v>0</v>
      </c>
      <c r="AO352" s="24"/>
      <c r="AP352" s="24">
        <f t="shared" si="1100"/>
        <v>0</v>
      </c>
      <c r="AQ352" s="227"/>
      <c r="AR352" s="24"/>
      <c r="AS352" s="24">
        <v>0</v>
      </c>
      <c r="AT352" s="24"/>
      <c r="AU352" s="24">
        <f t="shared" si="1101"/>
        <v>0</v>
      </c>
      <c r="AV352" s="227"/>
      <c r="AW352" s="24"/>
      <c r="AX352" s="24">
        <v>0</v>
      </c>
      <c r="AY352" s="24"/>
      <c r="AZ352" s="24">
        <f t="shared" si="1102"/>
        <v>0</v>
      </c>
      <c r="BA352" s="227"/>
    </row>
    <row r="353" spans="1:53" ht="12" hidden="1" customHeight="1" x14ac:dyDescent="0.35">
      <c r="A353" s="41">
        <v>629</v>
      </c>
      <c r="B353" s="41" t="s">
        <v>277</v>
      </c>
      <c r="C353" s="41"/>
      <c r="D353" s="24"/>
      <c r="E353" s="24">
        <v>0</v>
      </c>
      <c r="F353" s="24"/>
      <c r="G353" s="24">
        <f t="shared" si="1091"/>
        <v>0</v>
      </c>
      <c r="H353" s="227"/>
      <c r="I353" s="24"/>
      <c r="J353" s="24">
        <v>0</v>
      </c>
      <c r="K353" s="24"/>
      <c r="L353" s="24">
        <f t="shared" si="1092"/>
        <v>0</v>
      </c>
      <c r="M353" s="227"/>
      <c r="N353" s="24">
        <f t="shared" ref="N353:O353" si="1111">INDEX($D353:$F353,1,MATCH(N$8,$D$8:$F$8,0))-INDEX($I353:$K353,1,MATCH(N$8,$I$8:$K$8,0))</f>
        <v>0</v>
      </c>
      <c r="O353" s="24">
        <f t="shared" si="1111"/>
        <v>0</v>
      </c>
      <c r="P353" s="24"/>
      <c r="Q353" s="24">
        <f t="shared" si="1094"/>
        <v>0</v>
      </c>
      <c r="R353" s="227"/>
      <c r="S353" s="24"/>
      <c r="T353" s="24">
        <v>0</v>
      </c>
      <c r="U353" s="24"/>
      <c r="V353" s="24">
        <f t="shared" si="1095"/>
        <v>0</v>
      </c>
      <c r="W353" s="227"/>
      <c r="X353" s="24"/>
      <c r="Y353" s="24">
        <v>0</v>
      </c>
      <c r="Z353" s="24"/>
      <c r="AA353" s="24">
        <f t="shared" si="1096"/>
        <v>0</v>
      </c>
      <c r="AB353" s="227"/>
      <c r="AC353" s="24">
        <f t="shared" ref="AC353:AD353" si="1112">INDEX($D353:$F353,1,MATCH(AC$8,$D$8:$F$8,0))-INDEX($I353:$K353,1,MATCH(AC$8,$I$8:$K$8,0))</f>
        <v>0</v>
      </c>
      <c r="AD353" s="24">
        <f t="shared" si="1112"/>
        <v>0</v>
      </c>
      <c r="AE353" s="24"/>
      <c r="AF353" s="24">
        <f t="shared" si="1098"/>
        <v>0</v>
      </c>
      <c r="AG353" s="227"/>
      <c r="AH353" s="24"/>
      <c r="AI353" s="24">
        <v>0</v>
      </c>
      <c r="AJ353" s="24"/>
      <c r="AK353" s="24">
        <f t="shared" si="1099"/>
        <v>0</v>
      </c>
      <c r="AL353" s="227"/>
      <c r="AM353" s="24"/>
      <c r="AN353" s="24">
        <v>0</v>
      </c>
      <c r="AO353" s="24"/>
      <c r="AP353" s="24">
        <f t="shared" si="1100"/>
        <v>0</v>
      </c>
      <c r="AQ353" s="227"/>
      <c r="AR353" s="24"/>
      <c r="AS353" s="24">
        <v>0</v>
      </c>
      <c r="AT353" s="24"/>
      <c r="AU353" s="24">
        <f t="shared" si="1101"/>
        <v>0</v>
      </c>
      <c r="AV353" s="227"/>
      <c r="AW353" s="24"/>
      <c r="AX353" s="24">
        <v>0</v>
      </c>
      <c r="AY353" s="24"/>
      <c r="AZ353" s="24">
        <f t="shared" si="1102"/>
        <v>0</v>
      </c>
      <c r="BA353" s="227"/>
    </row>
    <row r="354" spans="1:53" ht="12" customHeight="1" x14ac:dyDescent="0.35">
      <c r="A354" s="41">
        <v>630</v>
      </c>
      <c r="B354" s="41" t="s">
        <v>278</v>
      </c>
      <c r="C354" s="41"/>
      <c r="D354" s="24"/>
      <c r="E354" s="24">
        <v>225000</v>
      </c>
      <c r="F354" s="24"/>
      <c r="G354" s="24">
        <f t="shared" si="1091"/>
        <v>225000</v>
      </c>
      <c r="H354" s="227"/>
      <c r="I354" s="24"/>
      <c r="J354" s="24">
        <v>225000</v>
      </c>
      <c r="K354" s="24"/>
      <c r="L354" s="24">
        <f t="shared" si="1092"/>
        <v>225000</v>
      </c>
      <c r="M354" s="227"/>
      <c r="N354" s="24">
        <f t="shared" ref="N354:O354" si="1113">INDEX($D354:$F354,1,MATCH(N$8,$D$8:$F$8,0))-INDEX($I354:$K354,1,MATCH(N$8,$I$8:$K$8,0))</f>
        <v>0</v>
      </c>
      <c r="O354" s="24">
        <f t="shared" si="1113"/>
        <v>0</v>
      </c>
      <c r="P354" s="24"/>
      <c r="Q354" s="24">
        <f t="shared" si="1094"/>
        <v>0</v>
      </c>
      <c r="R354" s="227"/>
      <c r="S354" s="24"/>
      <c r="T354" s="24">
        <v>353805</v>
      </c>
      <c r="U354" s="24"/>
      <c r="V354" s="24">
        <f t="shared" si="1095"/>
        <v>353805</v>
      </c>
      <c r="W354" s="227"/>
      <c r="X354" s="24"/>
      <c r="Y354" s="24">
        <v>353805</v>
      </c>
      <c r="Z354" s="24"/>
      <c r="AA354" s="24">
        <f t="shared" si="1096"/>
        <v>353805</v>
      </c>
      <c r="AB354" s="227"/>
      <c r="AC354" s="24">
        <f t="shared" ref="AC354:AD354" si="1114">INDEX($D354:$F354,1,MATCH(AC$8,$D$8:$F$8,0))-INDEX($I354:$K354,1,MATCH(AC$8,$I$8:$K$8,0))</f>
        <v>0</v>
      </c>
      <c r="AD354" s="24">
        <f t="shared" si="1114"/>
        <v>0</v>
      </c>
      <c r="AE354" s="24"/>
      <c r="AF354" s="24">
        <f t="shared" si="1098"/>
        <v>0</v>
      </c>
      <c r="AG354" s="227"/>
      <c r="AH354" s="24"/>
      <c r="AI354" s="24">
        <v>364419.15</v>
      </c>
      <c r="AJ354" s="24"/>
      <c r="AK354" s="24">
        <f t="shared" si="1099"/>
        <v>364419.15</v>
      </c>
      <c r="AL354" s="227"/>
      <c r="AM354" s="24"/>
      <c r="AN354" s="24">
        <v>375351.72450000001</v>
      </c>
      <c r="AO354" s="24"/>
      <c r="AP354" s="24">
        <f t="shared" si="1100"/>
        <v>375351.72450000001</v>
      </c>
      <c r="AQ354" s="227"/>
      <c r="AR354" s="24"/>
      <c r="AS354" s="24">
        <v>386612.276235</v>
      </c>
      <c r="AT354" s="24"/>
      <c r="AU354" s="24">
        <f t="shared" si="1101"/>
        <v>386612.276235</v>
      </c>
      <c r="AV354" s="227"/>
      <c r="AW354" s="24"/>
      <c r="AX354" s="24">
        <v>398210.64452204999</v>
      </c>
      <c r="AY354" s="24"/>
      <c r="AZ354" s="24">
        <f t="shared" si="1102"/>
        <v>398210.64452204999</v>
      </c>
      <c r="BA354" s="227"/>
    </row>
    <row r="355" spans="1:53" ht="12" customHeight="1" x14ac:dyDescent="0.35">
      <c r="A355" s="41">
        <v>640</v>
      </c>
      <c r="B355" s="41" t="s">
        <v>279</v>
      </c>
      <c r="C355" s="41"/>
      <c r="D355" s="24"/>
      <c r="E355" s="24">
        <v>30600</v>
      </c>
      <c r="F355" s="24"/>
      <c r="G355" s="24">
        <f t="shared" si="1091"/>
        <v>30600</v>
      </c>
      <c r="H355" s="227"/>
      <c r="I355" s="24"/>
      <c r="J355" s="24">
        <v>30600</v>
      </c>
      <c r="K355" s="24"/>
      <c r="L355" s="24">
        <f t="shared" si="1092"/>
        <v>30600</v>
      </c>
      <c r="M355" s="227"/>
      <c r="N355" s="24">
        <f t="shared" ref="N355:O355" si="1115">INDEX($D355:$F355,1,MATCH(N$8,$D$8:$F$8,0))-INDEX($I355:$K355,1,MATCH(N$8,$I$8:$K$8,0))</f>
        <v>0</v>
      </c>
      <c r="O355" s="24">
        <f t="shared" si="1115"/>
        <v>0</v>
      </c>
      <c r="P355" s="24"/>
      <c r="Q355" s="24">
        <f t="shared" si="1094"/>
        <v>0</v>
      </c>
      <c r="R355" s="227"/>
      <c r="S355" s="24"/>
      <c r="T355" s="24">
        <v>31518</v>
      </c>
      <c r="U355" s="24"/>
      <c r="V355" s="24">
        <f t="shared" si="1095"/>
        <v>31518</v>
      </c>
      <c r="W355" s="227"/>
      <c r="X355" s="24"/>
      <c r="Y355" s="24">
        <v>31518</v>
      </c>
      <c r="Z355" s="24"/>
      <c r="AA355" s="24">
        <f t="shared" si="1096"/>
        <v>31518</v>
      </c>
      <c r="AB355" s="227"/>
      <c r="AC355" s="24">
        <f t="shared" ref="AC355:AD355" si="1116">INDEX($D355:$F355,1,MATCH(AC$8,$D$8:$F$8,0))-INDEX($I355:$K355,1,MATCH(AC$8,$I$8:$K$8,0))</f>
        <v>0</v>
      </c>
      <c r="AD355" s="24">
        <f t="shared" si="1116"/>
        <v>0</v>
      </c>
      <c r="AE355" s="24"/>
      <c r="AF355" s="24">
        <f t="shared" si="1098"/>
        <v>0</v>
      </c>
      <c r="AG355" s="227"/>
      <c r="AH355" s="24"/>
      <c r="AI355" s="24">
        <v>32463.54</v>
      </c>
      <c r="AJ355" s="24"/>
      <c r="AK355" s="24">
        <f t="shared" si="1099"/>
        <v>32463.54</v>
      </c>
      <c r="AL355" s="227"/>
      <c r="AM355" s="24"/>
      <c r="AN355" s="24">
        <v>33437.446199999998</v>
      </c>
      <c r="AO355" s="24"/>
      <c r="AP355" s="24">
        <f t="shared" si="1100"/>
        <v>33437.446199999998</v>
      </c>
      <c r="AQ355" s="227"/>
      <c r="AR355" s="24"/>
      <c r="AS355" s="24">
        <v>34440.569585999998</v>
      </c>
      <c r="AT355" s="24"/>
      <c r="AU355" s="24">
        <f t="shared" si="1101"/>
        <v>34440.569585999998</v>
      </c>
      <c r="AV355" s="227"/>
      <c r="AW355" s="24"/>
      <c r="AX355" s="24">
        <v>35473.786673579998</v>
      </c>
      <c r="AY355" s="24"/>
      <c r="AZ355" s="24">
        <f t="shared" si="1102"/>
        <v>35473.786673579998</v>
      </c>
      <c r="BA355" s="227"/>
    </row>
    <row r="356" spans="1:53" ht="12" customHeight="1" x14ac:dyDescent="0.35">
      <c r="A356" s="41">
        <v>641</v>
      </c>
      <c r="B356" s="41" t="s">
        <v>280</v>
      </c>
      <c r="C356" s="41"/>
      <c r="D356" s="24"/>
      <c r="E356" s="24">
        <v>60000</v>
      </c>
      <c r="F356" s="24"/>
      <c r="G356" s="24">
        <f t="shared" si="1091"/>
        <v>60000</v>
      </c>
      <c r="H356" s="227"/>
      <c r="I356" s="24"/>
      <c r="J356" s="24">
        <v>60000</v>
      </c>
      <c r="K356" s="24"/>
      <c r="L356" s="24">
        <f t="shared" si="1092"/>
        <v>60000</v>
      </c>
      <c r="M356" s="227"/>
      <c r="N356" s="24">
        <f t="shared" ref="N356:O356" si="1117">INDEX($D356:$F356,1,MATCH(N$8,$D$8:$F$8,0))-INDEX($I356:$K356,1,MATCH(N$8,$I$8:$K$8,0))</f>
        <v>0</v>
      </c>
      <c r="O356" s="24">
        <f t="shared" si="1117"/>
        <v>0</v>
      </c>
      <c r="P356" s="24"/>
      <c r="Q356" s="24">
        <f t="shared" si="1094"/>
        <v>0</v>
      </c>
      <c r="R356" s="227"/>
      <c r="S356" s="24"/>
      <c r="T356" s="24">
        <v>61800</v>
      </c>
      <c r="U356" s="24"/>
      <c r="V356" s="24">
        <f t="shared" si="1095"/>
        <v>61800</v>
      </c>
      <c r="W356" s="227"/>
      <c r="X356" s="24"/>
      <c r="Y356" s="24">
        <v>61800</v>
      </c>
      <c r="Z356" s="24"/>
      <c r="AA356" s="24">
        <f t="shared" si="1096"/>
        <v>61800</v>
      </c>
      <c r="AB356" s="227"/>
      <c r="AC356" s="24">
        <f t="shared" ref="AC356:AD356" si="1118">INDEX($D356:$F356,1,MATCH(AC$8,$D$8:$F$8,0))-INDEX($I356:$K356,1,MATCH(AC$8,$I$8:$K$8,0))</f>
        <v>0</v>
      </c>
      <c r="AD356" s="24">
        <f t="shared" si="1118"/>
        <v>0</v>
      </c>
      <c r="AE356" s="24"/>
      <c r="AF356" s="24">
        <f t="shared" si="1098"/>
        <v>0</v>
      </c>
      <c r="AG356" s="227"/>
      <c r="AH356" s="24"/>
      <c r="AI356" s="24">
        <v>63654</v>
      </c>
      <c r="AJ356" s="24"/>
      <c r="AK356" s="24">
        <f t="shared" si="1099"/>
        <v>63654</v>
      </c>
      <c r="AL356" s="227"/>
      <c r="AM356" s="24"/>
      <c r="AN356" s="24">
        <v>65563.62</v>
      </c>
      <c r="AO356" s="24"/>
      <c r="AP356" s="24">
        <f t="shared" si="1100"/>
        <v>65563.62</v>
      </c>
      <c r="AQ356" s="227"/>
      <c r="AR356" s="24"/>
      <c r="AS356" s="24">
        <v>67530.528600000005</v>
      </c>
      <c r="AT356" s="24"/>
      <c r="AU356" s="24">
        <f t="shared" si="1101"/>
        <v>67530.528600000005</v>
      </c>
      <c r="AV356" s="227"/>
      <c r="AW356" s="24"/>
      <c r="AX356" s="24">
        <v>69556.444457999998</v>
      </c>
      <c r="AY356" s="24"/>
      <c r="AZ356" s="24">
        <f t="shared" si="1102"/>
        <v>69556.444457999998</v>
      </c>
      <c r="BA356" s="227"/>
    </row>
    <row r="357" spans="1:53" ht="12" customHeight="1" x14ac:dyDescent="0.35">
      <c r="A357" s="41">
        <v>650</v>
      </c>
      <c r="B357" s="41" t="s">
        <v>281</v>
      </c>
      <c r="C357" s="41"/>
      <c r="D357" s="24"/>
      <c r="E357" s="24">
        <v>25000</v>
      </c>
      <c r="F357" s="24"/>
      <c r="G357" s="24">
        <f t="shared" si="1091"/>
        <v>25000</v>
      </c>
      <c r="H357" s="227"/>
      <c r="I357" s="24"/>
      <c r="J357" s="24">
        <v>25000</v>
      </c>
      <c r="K357" s="24"/>
      <c r="L357" s="24">
        <f t="shared" si="1092"/>
        <v>25000</v>
      </c>
      <c r="M357" s="227"/>
      <c r="N357" s="24">
        <f t="shared" ref="N357:O357" si="1119">INDEX($D357:$F357,1,MATCH(N$8,$D$8:$F$8,0))-INDEX($I357:$K357,1,MATCH(N$8,$I$8:$K$8,0))</f>
        <v>0</v>
      </c>
      <c r="O357" s="24">
        <f t="shared" si="1119"/>
        <v>0</v>
      </c>
      <c r="P357" s="24"/>
      <c r="Q357" s="24">
        <f t="shared" si="1094"/>
        <v>0</v>
      </c>
      <c r="R357" s="227"/>
      <c r="S357" s="24"/>
      <c r="T357" s="24">
        <v>50000</v>
      </c>
      <c r="U357" s="24"/>
      <c r="V357" s="24">
        <f t="shared" si="1095"/>
        <v>50000</v>
      </c>
      <c r="W357" s="227"/>
      <c r="X357" s="24"/>
      <c r="Y357" s="24">
        <v>50000</v>
      </c>
      <c r="Z357" s="24"/>
      <c r="AA357" s="24">
        <f t="shared" si="1096"/>
        <v>50000</v>
      </c>
      <c r="AB357" s="227"/>
      <c r="AC357" s="24">
        <f t="shared" ref="AC357:AD357" si="1120">INDEX($D357:$F357,1,MATCH(AC$8,$D$8:$F$8,0))-INDEX($I357:$K357,1,MATCH(AC$8,$I$8:$K$8,0))</f>
        <v>0</v>
      </c>
      <c r="AD357" s="24">
        <f t="shared" si="1120"/>
        <v>0</v>
      </c>
      <c r="AE357" s="24"/>
      <c r="AF357" s="24">
        <f t="shared" si="1098"/>
        <v>0</v>
      </c>
      <c r="AG357" s="227"/>
      <c r="AH357" s="24"/>
      <c r="AI357" s="24">
        <v>40000</v>
      </c>
      <c r="AJ357" s="24"/>
      <c r="AK357" s="24">
        <f t="shared" si="1099"/>
        <v>40000</v>
      </c>
      <c r="AL357" s="227"/>
      <c r="AM357" s="24"/>
      <c r="AN357" s="24">
        <v>41200</v>
      </c>
      <c r="AO357" s="24"/>
      <c r="AP357" s="24">
        <f t="shared" si="1100"/>
        <v>41200</v>
      </c>
      <c r="AQ357" s="227"/>
      <c r="AR357" s="24"/>
      <c r="AS357" s="24">
        <v>42436</v>
      </c>
      <c r="AT357" s="24"/>
      <c r="AU357" s="24">
        <f t="shared" si="1101"/>
        <v>42436</v>
      </c>
      <c r="AV357" s="227"/>
      <c r="AW357" s="24"/>
      <c r="AX357" s="24">
        <v>43709.08</v>
      </c>
      <c r="AY357" s="24"/>
      <c r="AZ357" s="24">
        <f t="shared" si="1102"/>
        <v>43709.08</v>
      </c>
      <c r="BA357" s="227"/>
    </row>
    <row r="358" spans="1:53" ht="12" customHeight="1" x14ac:dyDescent="0.35">
      <c r="A358" s="41">
        <v>651</v>
      </c>
      <c r="B358" s="41" t="s">
        <v>282</v>
      </c>
      <c r="C358" s="41"/>
      <c r="D358" s="24"/>
      <c r="E358" s="24">
        <v>6000</v>
      </c>
      <c r="F358" s="24"/>
      <c r="G358" s="24">
        <f t="shared" si="1091"/>
        <v>6000</v>
      </c>
      <c r="H358" s="227"/>
      <c r="I358" s="24"/>
      <c r="J358" s="24">
        <v>6000</v>
      </c>
      <c r="K358" s="24"/>
      <c r="L358" s="24">
        <f t="shared" si="1092"/>
        <v>6000</v>
      </c>
      <c r="M358" s="227"/>
      <c r="N358" s="24">
        <f t="shared" ref="N358:O358" si="1121">INDEX($D358:$F358,1,MATCH(N$8,$D$8:$F$8,0))-INDEX($I358:$K358,1,MATCH(N$8,$I$8:$K$8,0))</f>
        <v>0</v>
      </c>
      <c r="O358" s="24">
        <f t="shared" si="1121"/>
        <v>0</v>
      </c>
      <c r="P358" s="24"/>
      <c r="Q358" s="24">
        <f t="shared" si="1094"/>
        <v>0</v>
      </c>
      <c r="R358" s="227"/>
      <c r="S358" s="24"/>
      <c r="T358" s="24">
        <v>4000</v>
      </c>
      <c r="U358" s="24"/>
      <c r="V358" s="24">
        <f t="shared" si="1095"/>
        <v>4000</v>
      </c>
      <c r="W358" s="227"/>
      <c r="X358" s="24"/>
      <c r="Y358" s="24">
        <v>4000</v>
      </c>
      <c r="Z358" s="24"/>
      <c r="AA358" s="24">
        <f t="shared" si="1096"/>
        <v>4000</v>
      </c>
      <c r="AB358" s="227"/>
      <c r="AC358" s="24">
        <f t="shared" ref="AC358:AD358" si="1122">INDEX($D358:$F358,1,MATCH(AC$8,$D$8:$F$8,0))-INDEX($I358:$K358,1,MATCH(AC$8,$I$8:$K$8,0))</f>
        <v>0</v>
      </c>
      <c r="AD358" s="24">
        <f t="shared" si="1122"/>
        <v>0</v>
      </c>
      <c r="AE358" s="24"/>
      <c r="AF358" s="24">
        <f t="shared" si="1098"/>
        <v>0</v>
      </c>
      <c r="AG358" s="227"/>
      <c r="AH358" s="24"/>
      <c r="AI358" s="24">
        <v>3000</v>
      </c>
      <c r="AJ358" s="24"/>
      <c r="AK358" s="24">
        <f t="shared" si="1099"/>
        <v>3000</v>
      </c>
      <c r="AL358" s="227"/>
      <c r="AM358" s="24"/>
      <c r="AN358" s="24">
        <v>3090</v>
      </c>
      <c r="AO358" s="24"/>
      <c r="AP358" s="24">
        <f t="shared" si="1100"/>
        <v>3090</v>
      </c>
      <c r="AQ358" s="227"/>
      <c r="AR358" s="24"/>
      <c r="AS358" s="24">
        <v>3182.7</v>
      </c>
      <c r="AT358" s="24"/>
      <c r="AU358" s="24">
        <f t="shared" si="1101"/>
        <v>3182.7</v>
      </c>
      <c r="AV358" s="227"/>
      <c r="AW358" s="24"/>
      <c r="AX358" s="24">
        <v>3278.181</v>
      </c>
      <c r="AY358" s="24"/>
      <c r="AZ358" s="24">
        <f t="shared" si="1102"/>
        <v>3278.181</v>
      </c>
      <c r="BA358" s="227"/>
    </row>
    <row r="359" spans="1:53" ht="12" customHeight="1" x14ac:dyDescent="0.35">
      <c r="A359" s="41">
        <v>652</v>
      </c>
      <c r="B359" s="41" t="s">
        <v>283</v>
      </c>
      <c r="C359" s="41"/>
      <c r="D359" s="24"/>
      <c r="E359" s="24">
        <v>30000</v>
      </c>
      <c r="F359" s="24"/>
      <c r="G359" s="24">
        <f t="shared" si="1091"/>
        <v>30000</v>
      </c>
      <c r="H359" s="227"/>
      <c r="I359" s="24"/>
      <c r="J359" s="24">
        <v>30000</v>
      </c>
      <c r="K359" s="24"/>
      <c r="L359" s="24">
        <f t="shared" si="1092"/>
        <v>30000</v>
      </c>
      <c r="M359" s="227"/>
      <c r="N359" s="24">
        <f t="shared" ref="N359:O359" si="1123">INDEX($D359:$F359,1,MATCH(N$8,$D$8:$F$8,0))-INDEX($I359:$K359,1,MATCH(N$8,$I$8:$K$8,0))</f>
        <v>0</v>
      </c>
      <c r="O359" s="24">
        <f t="shared" si="1123"/>
        <v>0</v>
      </c>
      <c r="P359" s="24"/>
      <c r="Q359" s="24">
        <f t="shared" si="1094"/>
        <v>0</v>
      </c>
      <c r="R359" s="227"/>
      <c r="S359" s="24"/>
      <c r="T359" s="24">
        <v>50000</v>
      </c>
      <c r="U359" s="24"/>
      <c r="V359" s="24">
        <f t="shared" si="1095"/>
        <v>50000</v>
      </c>
      <c r="W359" s="227"/>
      <c r="X359" s="24"/>
      <c r="Y359" s="24">
        <v>50000</v>
      </c>
      <c r="Z359" s="24"/>
      <c r="AA359" s="24">
        <f t="shared" si="1096"/>
        <v>50000</v>
      </c>
      <c r="AB359" s="227"/>
      <c r="AC359" s="24">
        <f t="shared" ref="AC359:AD359" si="1124">INDEX($D359:$F359,1,MATCH(AC$8,$D$8:$F$8,0))-INDEX($I359:$K359,1,MATCH(AC$8,$I$8:$K$8,0))</f>
        <v>0</v>
      </c>
      <c r="AD359" s="24">
        <f t="shared" si="1124"/>
        <v>0</v>
      </c>
      <c r="AE359" s="24"/>
      <c r="AF359" s="24">
        <f t="shared" si="1098"/>
        <v>0</v>
      </c>
      <c r="AG359" s="227"/>
      <c r="AH359" s="24"/>
      <c r="AI359" s="24">
        <v>51500</v>
      </c>
      <c r="AJ359" s="24"/>
      <c r="AK359" s="24">
        <f t="shared" si="1099"/>
        <v>51500</v>
      </c>
      <c r="AL359" s="227"/>
      <c r="AM359" s="24"/>
      <c r="AN359" s="24">
        <v>53045</v>
      </c>
      <c r="AO359" s="24"/>
      <c r="AP359" s="24">
        <f t="shared" si="1100"/>
        <v>53045</v>
      </c>
      <c r="AQ359" s="227"/>
      <c r="AR359" s="24"/>
      <c r="AS359" s="24">
        <v>54636.35</v>
      </c>
      <c r="AT359" s="24"/>
      <c r="AU359" s="24">
        <f t="shared" si="1101"/>
        <v>54636.35</v>
      </c>
      <c r="AV359" s="227"/>
      <c r="AW359" s="24"/>
      <c r="AX359" s="24">
        <v>56275.440499999997</v>
      </c>
      <c r="AY359" s="24"/>
      <c r="AZ359" s="24">
        <f t="shared" si="1102"/>
        <v>56275.440499999997</v>
      </c>
      <c r="BA359" s="227"/>
    </row>
    <row r="360" spans="1:53" ht="12" hidden="1" customHeight="1" x14ac:dyDescent="0.35">
      <c r="A360" s="41">
        <v>653</v>
      </c>
      <c r="B360" s="41" t="s">
        <v>284</v>
      </c>
      <c r="C360" s="41"/>
      <c r="D360" s="24"/>
      <c r="E360" s="24">
        <v>0</v>
      </c>
      <c r="F360" s="24"/>
      <c r="G360" s="24">
        <f t="shared" si="1091"/>
        <v>0</v>
      </c>
      <c r="H360" s="227"/>
      <c r="I360" s="24"/>
      <c r="J360" s="24">
        <v>0</v>
      </c>
      <c r="K360" s="24"/>
      <c r="L360" s="24">
        <f t="shared" si="1092"/>
        <v>0</v>
      </c>
      <c r="M360" s="227"/>
      <c r="N360" s="24">
        <f t="shared" ref="N360:O360" si="1125">INDEX($D360:$F360,1,MATCH(N$8,$D$8:$F$8,0))-INDEX($I360:$K360,1,MATCH(N$8,$I$8:$K$8,0))</f>
        <v>0</v>
      </c>
      <c r="O360" s="24">
        <f t="shared" si="1125"/>
        <v>0</v>
      </c>
      <c r="P360" s="24"/>
      <c r="Q360" s="24">
        <f t="shared" si="1094"/>
        <v>0</v>
      </c>
      <c r="R360" s="227"/>
      <c r="S360" s="24"/>
      <c r="T360" s="24">
        <v>0</v>
      </c>
      <c r="U360" s="24"/>
      <c r="V360" s="24">
        <f t="shared" si="1095"/>
        <v>0</v>
      </c>
      <c r="W360" s="227"/>
      <c r="X360" s="24"/>
      <c r="Y360" s="24">
        <v>0</v>
      </c>
      <c r="Z360" s="24"/>
      <c r="AA360" s="24">
        <f t="shared" si="1096"/>
        <v>0</v>
      </c>
      <c r="AB360" s="227"/>
      <c r="AC360" s="24">
        <f t="shared" ref="AC360:AD360" si="1126">INDEX($D360:$F360,1,MATCH(AC$8,$D$8:$F$8,0))-INDEX($I360:$K360,1,MATCH(AC$8,$I$8:$K$8,0))</f>
        <v>0</v>
      </c>
      <c r="AD360" s="24">
        <f t="shared" si="1126"/>
        <v>0</v>
      </c>
      <c r="AE360" s="24"/>
      <c r="AF360" s="24">
        <f t="shared" si="1098"/>
        <v>0</v>
      </c>
      <c r="AG360" s="227"/>
      <c r="AH360" s="24"/>
      <c r="AI360" s="24">
        <v>0</v>
      </c>
      <c r="AJ360" s="24"/>
      <c r="AK360" s="24">
        <f t="shared" si="1099"/>
        <v>0</v>
      </c>
      <c r="AL360" s="227"/>
      <c r="AM360" s="24"/>
      <c r="AN360" s="24">
        <v>0</v>
      </c>
      <c r="AO360" s="24"/>
      <c r="AP360" s="24">
        <f t="shared" si="1100"/>
        <v>0</v>
      </c>
      <c r="AQ360" s="227"/>
      <c r="AR360" s="24"/>
      <c r="AS360" s="24">
        <v>0</v>
      </c>
      <c r="AT360" s="24"/>
      <c r="AU360" s="24">
        <f t="shared" si="1101"/>
        <v>0</v>
      </c>
      <c r="AV360" s="227"/>
      <c r="AW360" s="24"/>
      <c r="AX360" s="24">
        <v>0</v>
      </c>
      <c r="AY360" s="24"/>
      <c r="AZ360" s="24">
        <f t="shared" si="1102"/>
        <v>0</v>
      </c>
      <c r="BA360" s="227"/>
    </row>
    <row r="361" spans="1:53" ht="12" hidden="1" customHeight="1" x14ac:dyDescent="0.35">
      <c r="A361" s="41"/>
      <c r="B361" s="41"/>
      <c r="C361" s="41"/>
      <c r="D361" s="24"/>
      <c r="E361" s="24"/>
      <c r="F361" s="24"/>
      <c r="G361" s="24"/>
      <c r="H361" s="227"/>
      <c r="I361" s="24"/>
      <c r="J361" s="24"/>
      <c r="K361" s="24"/>
      <c r="L361" s="24"/>
      <c r="M361" s="227"/>
      <c r="N361" s="24"/>
      <c r="O361" s="24"/>
      <c r="P361" s="24"/>
      <c r="Q361" s="24"/>
      <c r="R361" s="227"/>
      <c r="S361" s="24"/>
      <c r="T361" s="24"/>
      <c r="U361" s="24"/>
      <c r="V361" s="24"/>
      <c r="W361" s="227"/>
      <c r="X361" s="24"/>
      <c r="Y361" s="24"/>
      <c r="Z361" s="24"/>
      <c r="AA361" s="24"/>
      <c r="AB361" s="227"/>
      <c r="AC361" s="24"/>
      <c r="AD361" s="24"/>
      <c r="AE361" s="24"/>
      <c r="AF361" s="24"/>
      <c r="AG361" s="227"/>
      <c r="AH361" s="24"/>
      <c r="AI361" s="24"/>
      <c r="AJ361" s="24"/>
      <c r="AK361" s="24"/>
      <c r="AL361" s="227"/>
      <c r="AM361" s="24"/>
      <c r="AN361" s="24"/>
      <c r="AO361" s="24"/>
      <c r="AP361" s="24"/>
      <c r="AQ361" s="227"/>
      <c r="AR361" s="24"/>
      <c r="AS361" s="24"/>
      <c r="AT361" s="24"/>
      <c r="AU361" s="24"/>
      <c r="AV361" s="227"/>
      <c r="AW361" s="24"/>
      <c r="AX361" s="24"/>
      <c r="AY361" s="24"/>
      <c r="AZ361" s="24"/>
      <c r="BA361" s="227"/>
    </row>
    <row r="362" spans="1:53" ht="12" customHeight="1" x14ac:dyDescent="0.35">
      <c r="A362" s="39"/>
      <c r="B362" s="40" t="s">
        <v>285</v>
      </c>
      <c r="C362" s="40"/>
      <c r="D362" s="43">
        <f t="shared" ref="D362:E362" si="1127">SUM(D348:D361)</f>
        <v>0</v>
      </c>
      <c r="E362" s="43">
        <f t="shared" si="1127"/>
        <v>490500</v>
      </c>
      <c r="F362" s="43"/>
      <c r="G362" s="43">
        <f>SUM(D362:F362)</f>
        <v>490500</v>
      </c>
      <c r="H362" s="55"/>
      <c r="I362" s="43">
        <f t="shared" ref="I362:J362" si="1128">SUM(I348:I361)</f>
        <v>0</v>
      </c>
      <c r="J362" s="43">
        <f t="shared" si="1128"/>
        <v>490500</v>
      </c>
      <c r="K362" s="43"/>
      <c r="L362" s="43">
        <f>SUM(I362:K362)</f>
        <v>490500</v>
      </c>
      <c r="M362" s="55"/>
      <c r="N362" s="43">
        <f t="shared" ref="N362:O362" si="1129">INDEX($D362:$F362,1,MATCH(N$8,$D$8:$F$8,0))-INDEX($I362:$K362,1,MATCH(N$8,$I$8:$K$8,0))</f>
        <v>0</v>
      </c>
      <c r="O362" s="43">
        <f t="shared" si="1129"/>
        <v>0</v>
      </c>
      <c r="P362" s="43"/>
      <c r="Q362" s="43">
        <f>SUM(N362:P362)</f>
        <v>0</v>
      </c>
      <c r="R362" s="55"/>
      <c r="S362" s="43">
        <f t="shared" ref="S362:T362" si="1130">SUM(S348:S361)</f>
        <v>0</v>
      </c>
      <c r="T362" s="43">
        <f t="shared" si="1130"/>
        <v>649265</v>
      </c>
      <c r="U362" s="43"/>
      <c r="V362" s="43">
        <f>SUM(S362:U362)</f>
        <v>649265</v>
      </c>
      <c r="W362" s="55"/>
      <c r="X362" s="43">
        <f t="shared" ref="X362:Y362" si="1131">SUM(X348:X361)</f>
        <v>0</v>
      </c>
      <c r="Y362" s="43">
        <f t="shared" si="1131"/>
        <v>649265</v>
      </c>
      <c r="Z362" s="43"/>
      <c r="AA362" s="43">
        <f>SUM(X362:Z362)</f>
        <v>649265</v>
      </c>
      <c r="AB362" s="55"/>
      <c r="AC362" s="43">
        <f t="shared" ref="AC362:AD362" si="1132">INDEX($D362:$F362,1,MATCH(AC$8,$D$8:$F$8,0))-INDEX($I362:$K362,1,MATCH(AC$8,$I$8:$K$8,0))</f>
        <v>0</v>
      </c>
      <c r="AD362" s="43">
        <f t="shared" si="1132"/>
        <v>0</v>
      </c>
      <c r="AE362" s="43"/>
      <c r="AF362" s="43">
        <f>SUM(AC362:AE362)</f>
        <v>0</v>
      </c>
      <c r="AG362" s="55"/>
      <c r="AH362" s="43">
        <f t="shared" ref="AH362:AI362" si="1133">SUM(AH348:AH361)</f>
        <v>0</v>
      </c>
      <c r="AI362" s="43">
        <f t="shared" si="1133"/>
        <v>638032.94999999995</v>
      </c>
      <c r="AJ362" s="43"/>
      <c r="AK362" s="43">
        <f>SUM(AH362:AJ362)</f>
        <v>638032.94999999995</v>
      </c>
      <c r="AL362" s="55"/>
      <c r="AM362" s="43">
        <f t="shared" ref="AM362:AN362" si="1134">SUM(AM348:AM361)</f>
        <v>0</v>
      </c>
      <c r="AN362" s="43">
        <f t="shared" si="1134"/>
        <v>657173.93850000005</v>
      </c>
      <c r="AO362" s="43"/>
      <c r="AP362" s="43">
        <f>SUM(AM362:AO362)</f>
        <v>657173.93850000005</v>
      </c>
      <c r="AQ362" s="55"/>
      <c r="AR362" s="43">
        <f t="shared" ref="AR362:AS362" si="1135">SUM(AR348:AR361)</f>
        <v>0</v>
      </c>
      <c r="AS362" s="43">
        <f t="shared" si="1135"/>
        <v>676889.15665499994</v>
      </c>
      <c r="AT362" s="43"/>
      <c r="AU362" s="43">
        <f>SUM(AR362:AT362)</f>
        <v>676889.15665499994</v>
      </c>
      <c r="AV362" s="55"/>
      <c r="AW362" s="43">
        <f t="shared" ref="AW362:AX362" si="1136">SUM(AW348:AW361)</f>
        <v>0</v>
      </c>
      <c r="AX362" s="43">
        <f t="shared" si="1136"/>
        <v>697195.83135464997</v>
      </c>
      <c r="AY362" s="43"/>
      <c r="AZ362" s="43">
        <f>SUM(AW362:AY362)</f>
        <v>697195.83135464997</v>
      </c>
      <c r="BA362" s="55"/>
    </row>
    <row r="363" spans="1:53" ht="12" customHeight="1" x14ac:dyDescent="0.35">
      <c r="A363" s="39"/>
      <c r="B363" s="40"/>
      <c r="C363" s="40"/>
      <c r="D363" s="24"/>
      <c r="E363" s="24"/>
      <c r="F363" s="24"/>
      <c r="G363" s="24"/>
      <c r="H363" s="227"/>
      <c r="I363" s="24"/>
      <c r="J363" s="24"/>
      <c r="K363" s="24"/>
      <c r="L363" s="24"/>
      <c r="M363" s="227"/>
      <c r="N363" s="24"/>
      <c r="O363" s="24"/>
      <c r="P363" s="24"/>
      <c r="Q363" s="24"/>
      <c r="R363" s="227"/>
      <c r="S363" s="24"/>
      <c r="T363" s="24"/>
      <c r="U363" s="24"/>
      <c r="V363" s="24"/>
      <c r="W363" s="227"/>
      <c r="X363" s="24"/>
      <c r="Y363" s="24"/>
      <c r="Z363" s="24"/>
      <c r="AA363" s="24"/>
      <c r="AB363" s="227"/>
      <c r="AC363" s="24"/>
      <c r="AD363" s="24"/>
      <c r="AE363" s="24"/>
      <c r="AF363" s="24"/>
      <c r="AG363" s="227"/>
      <c r="AH363" s="24"/>
      <c r="AI363" s="24"/>
      <c r="AJ363" s="24"/>
      <c r="AK363" s="24"/>
      <c r="AL363" s="227"/>
      <c r="AM363" s="24"/>
      <c r="AN363" s="24"/>
      <c r="AO363" s="24"/>
      <c r="AP363" s="24"/>
      <c r="AQ363" s="227"/>
      <c r="AR363" s="24"/>
      <c r="AS363" s="24"/>
      <c r="AT363" s="24"/>
      <c r="AU363" s="24"/>
      <c r="AV363" s="227"/>
      <c r="AW363" s="24"/>
      <c r="AX363" s="24"/>
      <c r="AY363" s="24"/>
      <c r="AZ363" s="24"/>
      <c r="BA363" s="227"/>
    </row>
    <row r="364" spans="1:53" ht="12" customHeight="1" x14ac:dyDescent="0.35">
      <c r="A364" s="40" t="s">
        <v>30</v>
      </c>
      <c r="B364" s="20"/>
      <c r="C364" s="20"/>
      <c r="D364" s="24"/>
      <c r="E364" s="24"/>
      <c r="F364" s="24"/>
      <c r="G364" s="24"/>
      <c r="H364" s="227"/>
      <c r="I364" s="24"/>
      <c r="J364" s="24"/>
      <c r="K364" s="24"/>
      <c r="L364" s="24"/>
      <c r="M364" s="227"/>
      <c r="N364" s="24"/>
      <c r="O364" s="24"/>
      <c r="P364" s="24"/>
      <c r="Q364" s="24"/>
      <c r="R364" s="227"/>
      <c r="S364" s="24"/>
      <c r="T364" s="24"/>
      <c r="U364" s="24"/>
      <c r="V364" s="24"/>
      <c r="W364" s="227"/>
      <c r="X364" s="24"/>
      <c r="Y364" s="24"/>
      <c r="Z364" s="24"/>
      <c r="AA364" s="24"/>
      <c r="AB364" s="227"/>
      <c r="AC364" s="24"/>
      <c r="AD364" s="24"/>
      <c r="AE364" s="24"/>
      <c r="AF364" s="24"/>
      <c r="AG364" s="227"/>
      <c r="AH364" s="24"/>
      <c r="AI364" s="24"/>
      <c r="AJ364" s="24"/>
      <c r="AK364" s="24"/>
      <c r="AL364" s="227"/>
      <c r="AM364" s="24"/>
      <c r="AN364" s="24"/>
      <c r="AO364" s="24"/>
      <c r="AP364" s="24"/>
      <c r="AQ364" s="227"/>
      <c r="AR364" s="24"/>
      <c r="AS364" s="24"/>
      <c r="AT364" s="24"/>
      <c r="AU364" s="24"/>
      <c r="AV364" s="227"/>
      <c r="AW364" s="24"/>
      <c r="AX364" s="24"/>
      <c r="AY364" s="24"/>
      <c r="AZ364" s="24"/>
      <c r="BA364" s="227"/>
    </row>
    <row r="365" spans="1:53" ht="12" hidden="1" customHeight="1" x14ac:dyDescent="0.35">
      <c r="A365" s="41" t="s">
        <v>66</v>
      </c>
      <c r="B365" s="41"/>
      <c r="C365" s="41"/>
      <c r="D365" s="24"/>
      <c r="E365" s="24"/>
      <c r="F365" s="24"/>
      <c r="G365" s="24">
        <f t="shared" ref="G365:G378" si="1137">SUM(D365:F365)</f>
        <v>0</v>
      </c>
      <c r="H365" s="227"/>
      <c r="I365" s="24"/>
      <c r="J365" s="24"/>
      <c r="K365" s="24"/>
      <c r="L365" s="24">
        <f t="shared" ref="L365:L378" si="1138">SUM(I365:K365)</f>
        <v>0</v>
      </c>
      <c r="M365" s="227"/>
      <c r="N365" s="24">
        <f t="shared" ref="N365:O365" si="1139">INDEX($D365:$F365,1,MATCH(N$8,$D$8:$F$8,0))-INDEX($I365:$K365,1,MATCH(N$8,$I$8:$K$8,0))</f>
        <v>0</v>
      </c>
      <c r="O365" s="24">
        <f t="shared" si="1139"/>
        <v>0</v>
      </c>
      <c r="P365" s="24"/>
      <c r="Q365" s="24">
        <f t="shared" ref="Q365:Q378" si="1140">SUM(N365:P365)</f>
        <v>0</v>
      </c>
      <c r="R365" s="227"/>
      <c r="S365" s="24"/>
      <c r="T365" s="24"/>
      <c r="U365" s="24"/>
      <c r="V365" s="24">
        <f t="shared" ref="V365:V378" si="1141">SUM(S365:U365)</f>
        <v>0</v>
      </c>
      <c r="W365" s="227"/>
      <c r="X365" s="24"/>
      <c r="Y365" s="24"/>
      <c r="Z365" s="24"/>
      <c r="AA365" s="24">
        <f t="shared" ref="AA365:AA378" si="1142">SUM(X365:Z365)</f>
        <v>0</v>
      </c>
      <c r="AB365" s="227"/>
      <c r="AC365" s="24">
        <f t="shared" ref="AC365:AD365" si="1143">INDEX($D365:$F365,1,MATCH(AC$8,$D$8:$F$8,0))-INDEX($I365:$K365,1,MATCH(AC$8,$I$8:$K$8,0))</f>
        <v>0</v>
      </c>
      <c r="AD365" s="24">
        <f t="shared" si="1143"/>
        <v>0</v>
      </c>
      <c r="AE365" s="24"/>
      <c r="AF365" s="24">
        <f t="shared" ref="AF365:AF378" si="1144">SUM(AC365:AE365)</f>
        <v>0</v>
      </c>
      <c r="AG365" s="227"/>
      <c r="AH365" s="24"/>
      <c r="AI365" s="24"/>
      <c r="AJ365" s="24"/>
      <c r="AK365" s="24">
        <f t="shared" ref="AK365:AK378" si="1145">SUM(AH365:AJ365)</f>
        <v>0</v>
      </c>
      <c r="AL365" s="227"/>
      <c r="AM365" s="24"/>
      <c r="AN365" s="24"/>
      <c r="AO365" s="24"/>
      <c r="AP365" s="24">
        <f t="shared" ref="AP365:AP378" si="1146">SUM(AM365:AO365)</f>
        <v>0</v>
      </c>
      <c r="AQ365" s="227"/>
      <c r="AR365" s="24"/>
      <c r="AS365" s="24"/>
      <c r="AT365" s="24"/>
      <c r="AU365" s="24">
        <f t="shared" ref="AU365:AU378" si="1147">SUM(AR365:AT365)</f>
        <v>0</v>
      </c>
      <c r="AV365" s="227"/>
      <c r="AW365" s="24"/>
      <c r="AX365" s="24"/>
      <c r="AY365" s="24"/>
      <c r="AZ365" s="24">
        <f t="shared" ref="AZ365:AZ378" si="1148">SUM(AW365:AY365)</f>
        <v>0</v>
      </c>
      <c r="BA365" s="227"/>
    </row>
    <row r="366" spans="1:53" ht="12" hidden="1" customHeight="1" x14ac:dyDescent="0.35">
      <c r="A366" s="41">
        <v>700</v>
      </c>
      <c r="B366" s="41" t="s">
        <v>286</v>
      </c>
      <c r="C366" s="41"/>
      <c r="D366" s="24"/>
      <c r="E366" s="24">
        <v>0</v>
      </c>
      <c r="F366" s="24"/>
      <c r="G366" s="24">
        <f t="shared" si="1137"/>
        <v>0</v>
      </c>
      <c r="H366" s="227"/>
      <c r="I366" s="24"/>
      <c r="J366" s="24">
        <v>0</v>
      </c>
      <c r="K366" s="24"/>
      <c r="L366" s="24">
        <f t="shared" si="1138"/>
        <v>0</v>
      </c>
      <c r="M366" s="227"/>
      <c r="N366" s="24">
        <f t="shared" ref="N366:O366" si="1149">INDEX($D366:$F366,1,MATCH(N$8,$D$8:$F$8,0))-INDEX($I366:$K366,1,MATCH(N$8,$I$8:$K$8,0))</f>
        <v>0</v>
      </c>
      <c r="O366" s="24">
        <f t="shared" si="1149"/>
        <v>0</v>
      </c>
      <c r="P366" s="24"/>
      <c r="Q366" s="24">
        <f t="shared" si="1140"/>
        <v>0</v>
      </c>
      <c r="R366" s="227"/>
      <c r="S366" s="24"/>
      <c r="T366" s="24">
        <v>0</v>
      </c>
      <c r="U366" s="24"/>
      <c r="V366" s="24">
        <f t="shared" si="1141"/>
        <v>0</v>
      </c>
      <c r="W366" s="227"/>
      <c r="X366" s="24"/>
      <c r="Y366" s="24">
        <v>0</v>
      </c>
      <c r="Z366" s="24"/>
      <c r="AA366" s="24">
        <f t="shared" si="1142"/>
        <v>0</v>
      </c>
      <c r="AB366" s="227"/>
      <c r="AC366" s="24">
        <f t="shared" ref="AC366:AD366" si="1150">INDEX($D366:$F366,1,MATCH(AC$8,$D$8:$F$8,0))-INDEX($I366:$K366,1,MATCH(AC$8,$I$8:$K$8,0))</f>
        <v>0</v>
      </c>
      <c r="AD366" s="24">
        <f t="shared" si="1150"/>
        <v>0</v>
      </c>
      <c r="AE366" s="24"/>
      <c r="AF366" s="24">
        <f t="shared" si="1144"/>
        <v>0</v>
      </c>
      <c r="AG366" s="227"/>
      <c r="AH366" s="24"/>
      <c r="AI366" s="24">
        <v>0</v>
      </c>
      <c r="AJ366" s="24"/>
      <c r="AK366" s="24">
        <f t="shared" si="1145"/>
        <v>0</v>
      </c>
      <c r="AL366" s="227"/>
      <c r="AM366" s="24"/>
      <c r="AN366" s="24">
        <v>0</v>
      </c>
      <c r="AO366" s="24"/>
      <c r="AP366" s="24">
        <f t="shared" si="1146"/>
        <v>0</v>
      </c>
      <c r="AQ366" s="227"/>
      <c r="AR366" s="24"/>
      <c r="AS366" s="24">
        <v>0</v>
      </c>
      <c r="AT366" s="24"/>
      <c r="AU366" s="24">
        <f t="shared" si="1147"/>
        <v>0</v>
      </c>
      <c r="AV366" s="227"/>
      <c r="AW366" s="24"/>
      <c r="AX366" s="24">
        <v>0</v>
      </c>
      <c r="AY366" s="24"/>
      <c r="AZ366" s="24">
        <f t="shared" si="1148"/>
        <v>0</v>
      </c>
      <c r="BA366" s="227"/>
    </row>
    <row r="367" spans="1:53" ht="12" hidden="1" customHeight="1" x14ac:dyDescent="0.35">
      <c r="A367" s="41">
        <v>710</v>
      </c>
      <c r="B367" s="41" t="s">
        <v>287</v>
      </c>
      <c r="C367" s="41"/>
      <c r="D367" s="24"/>
      <c r="E367" s="24">
        <v>0</v>
      </c>
      <c r="F367" s="24"/>
      <c r="G367" s="24">
        <f t="shared" si="1137"/>
        <v>0</v>
      </c>
      <c r="H367" s="227"/>
      <c r="I367" s="24"/>
      <c r="J367" s="24">
        <v>0</v>
      </c>
      <c r="K367" s="24"/>
      <c r="L367" s="24">
        <f t="shared" si="1138"/>
        <v>0</v>
      </c>
      <c r="M367" s="227"/>
      <c r="N367" s="24">
        <f t="shared" ref="N367:O367" si="1151">INDEX($D367:$F367,1,MATCH(N$8,$D$8:$F$8,0))-INDEX($I367:$K367,1,MATCH(N$8,$I$8:$K$8,0))</f>
        <v>0</v>
      </c>
      <c r="O367" s="24">
        <f t="shared" si="1151"/>
        <v>0</v>
      </c>
      <c r="P367" s="24"/>
      <c r="Q367" s="24">
        <f t="shared" si="1140"/>
        <v>0</v>
      </c>
      <c r="R367" s="227"/>
      <c r="S367" s="24"/>
      <c r="T367" s="24">
        <v>0</v>
      </c>
      <c r="U367" s="24"/>
      <c r="V367" s="24">
        <f t="shared" si="1141"/>
        <v>0</v>
      </c>
      <c r="W367" s="227"/>
      <c r="X367" s="24"/>
      <c r="Y367" s="24">
        <v>0</v>
      </c>
      <c r="Z367" s="24"/>
      <c r="AA367" s="24">
        <f t="shared" si="1142"/>
        <v>0</v>
      </c>
      <c r="AB367" s="227"/>
      <c r="AC367" s="24">
        <f t="shared" ref="AC367:AD367" si="1152">INDEX($D367:$F367,1,MATCH(AC$8,$D$8:$F$8,0))-INDEX($I367:$K367,1,MATCH(AC$8,$I$8:$K$8,0))</f>
        <v>0</v>
      </c>
      <c r="AD367" s="24">
        <f t="shared" si="1152"/>
        <v>0</v>
      </c>
      <c r="AE367" s="24"/>
      <c r="AF367" s="24">
        <f t="shared" si="1144"/>
        <v>0</v>
      </c>
      <c r="AG367" s="227"/>
      <c r="AH367" s="24"/>
      <c r="AI367" s="24">
        <v>0</v>
      </c>
      <c r="AJ367" s="24"/>
      <c r="AK367" s="24">
        <f t="shared" si="1145"/>
        <v>0</v>
      </c>
      <c r="AL367" s="227"/>
      <c r="AM367" s="24"/>
      <c r="AN367" s="24">
        <v>0</v>
      </c>
      <c r="AO367" s="24"/>
      <c r="AP367" s="24">
        <f t="shared" si="1146"/>
        <v>0</v>
      </c>
      <c r="AQ367" s="227"/>
      <c r="AR367" s="24"/>
      <c r="AS367" s="24">
        <v>0</v>
      </c>
      <c r="AT367" s="24"/>
      <c r="AU367" s="24">
        <f t="shared" si="1147"/>
        <v>0</v>
      </c>
      <c r="AV367" s="227"/>
      <c r="AW367" s="24"/>
      <c r="AX367" s="24">
        <v>0</v>
      </c>
      <c r="AY367" s="24"/>
      <c r="AZ367" s="24">
        <f t="shared" si="1148"/>
        <v>0</v>
      </c>
      <c r="BA367" s="227"/>
    </row>
    <row r="368" spans="1:53" ht="12" hidden="1" customHeight="1" x14ac:dyDescent="0.35">
      <c r="A368" s="41">
        <v>720</v>
      </c>
      <c r="B368" s="41" t="s">
        <v>288</v>
      </c>
      <c r="C368" s="41"/>
      <c r="D368" s="24"/>
      <c r="E368" s="24">
        <v>0</v>
      </c>
      <c r="F368" s="24"/>
      <c r="G368" s="24">
        <f t="shared" si="1137"/>
        <v>0</v>
      </c>
      <c r="H368" s="227"/>
      <c r="I368" s="24"/>
      <c r="J368" s="24">
        <v>0</v>
      </c>
      <c r="K368" s="24"/>
      <c r="L368" s="24">
        <f t="shared" si="1138"/>
        <v>0</v>
      </c>
      <c r="M368" s="227"/>
      <c r="N368" s="24">
        <f t="shared" ref="N368:O368" si="1153">INDEX($D368:$F368,1,MATCH(N$8,$D$8:$F$8,0))-INDEX($I368:$K368,1,MATCH(N$8,$I$8:$K$8,0))</f>
        <v>0</v>
      </c>
      <c r="O368" s="24">
        <f t="shared" si="1153"/>
        <v>0</v>
      </c>
      <c r="P368" s="24"/>
      <c r="Q368" s="24">
        <f t="shared" si="1140"/>
        <v>0</v>
      </c>
      <c r="R368" s="227"/>
      <c r="S368" s="24"/>
      <c r="T368" s="24">
        <v>0</v>
      </c>
      <c r="U368" s="24"/>
      <c r="V368" s="24">
        <f t="shared" si="1141"/>
        <v>0</v>
      </c>
      <c r="W368" s="227"/>
      <c r="X368" s="24"/>
      <c r="Y368" s="24">
        <v>0</v>
      </c>
      <c r="Z368" s="24"/>
      <c r="AA368" s="24">
        <f t="shared" si="1142"/>
        <v>0</v>
      </c>
      <c r="AB368" s="227"/>
      <c r="AC368" s="24">
        <f t="shared" ref="AC368:AD368" si="1154">INDEX($D368:$F368,1,MATCH(AC$8,$D$8:$F$8,0))-INDEX($I368:$K368,1,MATCH(AC$8,$I$8:$K$8,0))</f>
        <v>0</v>
      </c>
      <c r="AD368" s="24">
        <f t="shared" si="1154"/>
        <v>0</v>
      </c>
      <c r="AE368" s="24"/>
      <c r="AF368" s="24">
        <f t="shared" si="1144"/>
        <v>0</v>
      </c>
      <c r="AG368" s="227"/>
      <c r="AH368" s="24"/>
      <c r="AI368" s="24">
        <v>0</v>
      </c>
      <c r="AJ368" s="24"/>
      <c r="AK368" s="24">
        <f t="shared" si="1145"/>
        <v>0</v>
      </c>
      <c r="AL368" s="227"/>
      <c r="AM368" s="24"/>
      <c r="AN368" s="24">
        <v>0</v>
      </c>
      <c r="AO368" s="24"/>
      <c r="AP368" s="24">
        <f t="shared" si="1146"/>
        <v>0</v>
      </c>
      <c r="AQ368" s="227"/>
      <c r="AR368" s="24"/>
      <c r="AS368" s="24">
        <v>0</v>
      </c>
      <c r="AT368" s="24"/>
      <c r="AU368" s="24">
        <f t="shared" si="1147"/>
        <v>0</v>
      </c>
      <c r="AV368" s="227"/>
      <c r="AW368" s="24"/>
      <c r="AX368" s="24">
        <v>0</v>
      </c>
      <c r="AY368" s="24"/>
      <c r="AZ368" s="24">
        <f t="shared" si="1148"/>
        <v>0</v>
      </c>
      <c r="BA368" s="227"/>
    </row>
    <row r="369" spans="1:53" ht="12" hidden="1" customHeight="1" x14ac:dyDescent="0.35">
      <c r="A369" s="41">
        <v>730</v>
      </c>
      <c r="B369" s="41" t="s">
        <v>289</v>
      </c>
      <c r="C369" s="41"/>
      <c r="D369" s="24"/>
      <c r="E369" s="24">
        <v>0</v>
      </c>
      <c r="F369" s="24"/>
      <c r="G369" s="24">
        <f t="shared" si="1137"/>
        <v>0</v>
      </c>
      <c r="H369" s="227"/>
      <c r="I369" s="24"/>
      <c r="J369" s="24">
        <v>0</v>
      </c>
      <c r="K369" s="24"/>
      <c r="L369" s="24">
        <f t="shared" si="1138"/>
        <v>0</v>
      </c>
      <c r="M369" s="227"/>
      <c r="N369" s="24">
        <f t="shared" ref="N369:O369" si="1155">INDEX($D369:$F369,1,MATCH(N$8,$D$8:$F$8,0))-INDEX($I369:$K369,1,MATCH(N$8,$I$8:$K$8,0))</f>
        <v>0</v>
      </c>
      <c r="O369" s="24">
        <f t="shared" si="1155"/>
        <v>0</v>
      </c>
      <c r="P369" s="24"/>
      <c r="Q369" s="24">
        <f t="shared" si="1140"/>
        <v>0</v>
      </c>
      <c r="R369" s="227"/>
      <c r="S369" s="24"/>
      <c r="T369" s="24">
        <v>0</v>
      </c>
      <c r="U369" s="24"/>
      <c r="V369" s="24">
        <f t="shared" si="1141"/>
        <v>0</v>
      </c>
      <c r="W369" s="227"/>
      <c r="X369" s="24"/>
      <c r="Y369" s="24">
        <v>0</v>
      </c>
      <c r="Z369" s="24"/>
      <c r="AA369" s="24">
        <f t="shared" si="1142"/>
        <v>0</v>
      </c>
      <c r="AB369" s="227"/>
      <c r="AC369" s="24">
        <f t="shared" ref="AC369:AD369" si="1156">INDEX($D369:$F369,1,MATCH(AC$8,$D$8:$F$8,0))-INDEX($I369:$K369,1,MATCH(AC$8,$I$8:$K$8,0))</f>
        <v>0</v>
      </c>
      <c r="AD369" s="24">
        <f t="shared" si="1156"/>
        <v>0</v>
      </c>
      <c r="AE369" s="24"/>
      <c r="AF369" s="24">
        <f t="shared" si="1144"/>
        <v>0</v>
      </c>
      <c r="AG369" s="227"/>
      <c r="AH369" s="24"/>
      <c r="AI369" s="24">
        <v>0</v>
      </c>
      <c r="AJ369" s="24"/>
      <c r="AK369" s="24">
        <f t="shared" si="1145"/>
        <v>0</v>
      </c>
      <c r="AL369" s="227"/>
      <c r="AM369" s="24"/>
      <c r="AN369" s="24">
        <v>0</v>
      </c>
      <c r="AO369" s="24"/>
      <c r="AP369" s="24">
        <f t="shared" si="1146"/>
        <v>0</v>
      </c>
      <c r="AQ369" s="227"/>
      <c r="AR369" s="24"/>
      <c r="AS369" s="24">
        <v>0</v>
      </c>
      <c r="AT369" s="24"/>
      <c r="AU369" s="24">
        <f t="shared" si="1147"/>
        <v>0</v>
      </c>
      <c r="AV369" s="227"/>
      <c r="AW369" s="24"/>
      <c r="AX369" s="24">
        <v>0</v>
      </c>
      <c r="AY369" s="24"/>
      <c r="AZ369" s="24">
        <f t="shared" si="1148"/>
        <v>0</v>
      </c>
      <c r="BA369" s="227"/>
    </row>
    <row r="370" spans="1:53" ht="12" hidden="1" customHeight="1" x14ac:dyDescent="0.35">
      <c r="A370" s="41">
        <v>732</v>
      </c>
      <c r="B370" s="41" t="s">
        <v>290</v>
      </c>
      <c r="C370" s="41"/>
      <c r="D370" s="24"/>
      <c r="E370" s="24">
        <v>0</v>
      </c>
      <c r="F370" s="24"/>
      <c r="G370" s="24">
        <f t="shared" si="1137"/>
        <v>0</v>
      </c>
      <c r="H370" s="227"/>
      <c r="I370" s="24"/>
      <c r="J370" s="24">
        <v>0</v>
      </c>
      <c r="K370" s="24"/>
      <c r="L370" s="24">
        <f t="shared" si="1138"/>
        <v>0</v>
      </c>
      <c r="M370" s="227"/>
      <c r="N370" s="24">
        <f t="shared" ref="N370:O370" si="1157">INDEX($D370:$F370,1,MATCH(N$8,$D$8:$F$8,0))-INDEX($I370:$K370,1,MATCH(N$8,$I$8:$K$8,0))</f>
        <v>0</v>
      </c>
      <c r="O370" s="24">
        <f t="shared" si="1157"/>
        <v>0</v>
      </c>
      <c r="P370" s="24"/>
      <c r="Q370" s="24">
        <f t="shared" si="1140"/>
        <v>0</v>
      </c>
      <c r="R370" s="227"/>
      <c r="S370" s="24"/>
      <c r="T370" s="24">
        <v>0</v>
      </c>
      <c r="U370" s="24"/>
      <c r="V370" s="24">
        <f t="shared" si="1141"/>
        <v>0</v>
      </c>
      <c r="W370" s="227"/>
      <c r="X370" s="24"/>
      <c r="Y370" s="24">
        <v>0</v>
      </c>
      <c r="Z370" s="24"/>
      <c r="AA370" s="24">
        <f t="shared" si="1142"/>
        <v>0</v>
      </c>
      <c r="AB370" s="227"/>
      <c r="AC370" s="24">
        <f t="shared" ref="AC370:AD370" si="1158">INDEX($D370:$F370,1,MATCH(AC$8,$D$8:$F$8,0))-INDEX($I370:$K370,1,MATCH(AC$8,$I$8:$K$8,0))</f>
        <v>0</v>
      </c>
      <c r="AD370" s="24">
        <f t="shared" si="1158"/>
        <v>0</v>
      </c>
      <c r="AE370" s="24"/>
      <c r="AF370" s="24">
        <f t="shared" si="1144"/>
        <v>0</v>
      </c>
      <c r="AG370" s="227"/>
      <c r="AH370" s="24"/>
      <c r="AI370" s="24">
        <v>0</v>
      </c>
      <c r="AJ370" s="24"/>
      <c r="AK370" s="24">
        <f t="shared" si="1145"/>
        <v>0</v>
      </c>
      <c r="AL370" s="227"/>
      <c r="AM370" s="24"/>
      <c r="AN370" s="24">
        <v>0</v>
      </c>
      <c r="AO370" s="24"/>
      <c r="AP370" s="24">
        <f t="shared" si="1146"/>
        <v>0</v>
      </c>
      <c r="AQ370" s="227"/>
      <c r="AR370" s="24"/>
      <c r="AS370" s="24">
        <v>0</v>
      </c>
      <c r="AT370" s="24"/>
      <c r="AU370" s="24">
        <f t="shared" si="1147"/>
        <v>0</v>
      </c>
      <c r="AV370" s="227"/>
      <c r="AW370" s="24"/>
      <c r="AX370" s="24">
        <v>0</v>
      </c>
      <c r="AY370" s="24"/>
      <c r="AZ370" s="24">
        <f t="shared" si="1148"/>
        <v>0</v>
      </c>
      <c r="BA370" s="227"/>
    </row>
    <row r="371" spans="1:53" ht="12" hidden="1" customHeight="1" x14ac:dyDescent="0.35">
      <c r="A371" s="41">
        <v>733</v>
      </c>
      <c r="B371" s="41" t="s">
        <v>291</v>
      </c>
      <c r="C371" s="41"/>
      <c r="D371" s="24"/>
      <c r="E371" s="24">
        <v>0</v>
      </c>
      <c r="F371" s="24"/>
      <c r="G371" s="24">
        <f t="shared" si="1137"/>
        <v>0</v>
      </c>
      <c r="H371" s="227"/>
      <c r="I371" s="24"/>
      <c r="J371" s="24">
        <v>0</v>
      </c>
      <c r="K371" s="24"/>
      <c r="L371" s="24">
        <f t="shared" si="1138"/>
        <v>0</v>
      </c>
      <c r="M371" s="227"/>
      <c r="N371" s="24">
        <f t="shared" ref="N371:O371" si="1159">INDEX($D371:$F371,1,MATCH(N$8,$D$8:$F$8,0))-INDEX($I371:$K371,1,MATCH(N$8,$I$8:$K$8,0))</f>
        <v>0</v>
      </c>
      <c r="O371" s="24">
        <f t="shared" si="1159"/>
        <v>0</v>
      </c>
      <c r="P371" s="24"/>
      <c r="Q371" s="24">
        <f t="shared" si="1140"/>
        <v>0</v>
      </c>
      <c r="R371" s="227"/>
      <c r="S371" s="24"/>
      <c r="T371" s="24">
        <v>0</v>
      </c>
      <c r="U371" s="24"/>
      <c r="V371" s="24">
        <f t="shared" si="1141"/>
        <v>0</v>
      </c>
      <c r="W371" s="227"/>
      <c r="X371" s="24"/>
      <c r="Y371" s="24">
        <v>0</v>
      </c>
      <c r="Z371" s="24"/>
      <c r="AA371" s="24">
        <f t="shared" si="1142"/>
        <v>0</v>
      </c>
      <c r="AB371" s="227"/>
      <c r="AC371" s="24">
        <f t="shared" ref="AC371:AD371" si="1160">INDEX($D371:$F371,1,MATCH(AC$8,$D$8:$F$8,0))-INDEX($I371:$K371,1,MATCH(AC$8,$I$8:$K$8,0))</f>
        <v>0</v>
      </c>
      <c r="AD371" s="24">
        <f t="shared" si="1160"/>
        <v>0</v>
      </c>
      <c r="AE371" s="24"/>
      <c r="AF371" s="24">
        <f t="shared" si="1144"/>
        <v>0</v>
      </c>
      <c r="AG371" s="227"/>
      <c r="AH371" s="24"/>
      <c r="AI371" s="24">
        <v>0</v>
      </c>
      <c r="AJ371" s="24"/>
      <c r="AK371" s="24">
        <f t="shared" si="1145"/>
        <v>0</v>
      </c>
      <c r="AL371" s="227"/>
      <c r="AM371" s="24"/>
      <c r="AN371" s="24">
        <v>0</v>
      </c>
      <c r="AO371" s="24"/>
      <c r="AP371" s="24">
        <f t="shared" si="1146"/>
        <v>0</v>
      </c>
      <c r="AQ371" s="227"/>
      <c r="AR371" s="24"/>
      <c r="AS371" s="24">
        <v>0</v>
      </c>
      <c r="AT371" s="24"/>
      <c r="AU371" s="24">
        <f t="shared" si="1147"/>
        <v>0</v>
      </c>
      <c r="AV371" s="227"/>
      <c r="AW371" s="24"/>
      <c r="AX371" s="24">
        <v>0</v>
      </c>
      <c r="AY371" s="24"/>
      <c r="AZ371" s="24">
        <f t="shared" si="1148"/>
        <v>0</v>
      </c>
      <c r="BA371" s="227"/>
    </row>
    <row r="372" spans="1:53" ht="12" hidden="1" customHeight="1" x14ac:dyDescent="0.35">
      <c r="A372" s="41">
        <v>734</v>
      </c>
      <c r="B372" s="41" t="s">
        <v>292</v>
      </c>
      <c r="C372" s="41"/>
      <c r="D372" s="24"/>
      <c r="E372" s="24">
        <v>0</v>
      </c>
      <c r="F372" s="24"/>
      <c r="G372" s="24">
        <f t="shared" si="1137"/>
        <v>0</v>
      </c>
      <c r="H372" s="227"/>
      <c r="I372" s="24"/>
      <c r="J372" s="24">
        <v>0</v>
      </c>
      <c r="K372" s="24"/>
      <c r="L372" s="24">
        <f t="shared" si="1138"/>
        <v>0</v>
      </c>
      <c r="M372" s="227"/>
      <c r="N372" s="24">
        <f t="shared" ref="N372:O372" si="1161">INDEX($D372:$F372,1,MATCH(N$8,$D$8:$F$8,0))-INDEX($I372:$K372,1,MATCH(N$8,$I$8:$K$8,0))</f>
        <v>0</v>
      </c>
      <c r="O372" s="24">
        <f t="shared" si="1161"/>
        <v>0</v>
      </c>
      <c r="P372" s="24"/>
      <c r="Q372" s="24">
        <f t="shared" si="1140"/>
        <v>0</v>
      </c>
      <c r="R372" s="227"/>
      <c r="S372" s="24"/>
      <c r="T372" s="24">
        <v>0</v>
      </c>
      <c r="U372" s="24"/>
      <c r="V372" s="24">
        <f t="shared" si="1141"/>
        <v>0</v>
      </c>
      <c r="W372" s="227"/>
      <c r="X372" s="24"/>
      <c r="Y372" s="24">
        <v>0</v>
      </c>
      <c r="Z372" s="24"/>
      <c r="AA372" s="24">
        <f t="shared" si="1142"/>
        <v>0</v>
      </c>
      <c r="AB372" s="227"/>
      <c r="AC372" s="24">
        <f t="shared" ref="AC372:AD372" si="1162">INDEX($D372:$F372,1,MATCH(AC$8,$D$8:$F$8,0))-INDEX($I372:$K372,1,MATCH(AC$8,$I$8:$K$8,0))</f>
        <v>0</v>
      </c>
      <c r="AD372" s="24">
        <f t="shared" si="1162"/>
        <v>0</v>
      </c>
      <c r="AE372" s="24"/>
      <c r="AF372" s="24">
        <f t="shared" si="1144"/>
        <v>0</v>
      </c>
      <c r="AG372" s="227"/>
      <c r="AH372" s="24"/>
      <c r="AI372" s="24">
        <v>0</v>
      </c>
      <c r="AJ372" s="24"/>
      <c r="AK372" s="24">
        <f t="shared" si="1145"/>
        <v>0</v>
      </c>
      <c r="AL372" s="227"/>
      <c r="AM372" s="24"/>
      <c r="AN372" s="24">
        <v>0</v>
      </c>
      <c r="AO372" s="24"/>
      <c r="AP372" s="24">
        <f t="shared" si="1146"/>
        <v>0</v>
      </c>
      <c r="AQ372" s="227"/>
      <c r="AR372" s="24"/>
      <c r="AS372" s="24">
        <v>0</v>
      </c>
      <c r="AT372" s="24"/>
      <c r="AU372" s="24">
        <f t="shared" si="1147"/>
        <v>0</v>
      </c>
      <c r="AV372" s="227"/>
      <c r="AW372" s="24"/>
      <c r="AX372" s="24">
        <v>0</v>
      </c>
      <c r="AY372" s="24"/>
      <c r="AZ372" s="24">
        <f t="shared" si="1148"/>
        <v>0</v>
      </c>
      <c r="BA372" s="227"/>
    </row>
    <row r="373" spans="1:53" ht="12" hidden="1" customHeight="1" x14ac:dyDescent="0.35">
      <c r="A373" s="41">
        <v>735</v>
      </c>
      <c r="B373" s="41" t="s">
        <v>293</v>
      </c>
      <c r="C373" s="41"/>
      <c r="D373" s="24"/>
      <c r="E373" s="24">
        <v>0</v>
      </c>
      <c r="F373" s="24"/>
      <c r="G373" s="24">
        <f t="shared" si="1137"/>
        <v>0</v>
      </c>
      <c r="H373" s="227"/>
      <c r="I373" s="24"/>
      <c r="J373" s="24">
        <v>0</v>
      </c>
      <c r="K373" s="24"/>
      <c r="L373" s="24">
        <f t="shared" si="1138"/>
        <v>0</v>
      </c>
      <c r="M373" s="227"/>
      <c r="N373" s="24">
        <f t="shared" ref="N373:O373" si="1163">INDEX($D373:$F373,1,MATCH(N$8,$D$8:$F$8,0))-INDEX($I373:$K373,1,MATCH(N$8,$I$8:$K$8,0))</f>
        <v>0</v>
      </c>
      <c r="O373" s="24">
        <f t="shared" si="1163"/>
        <v>0</v>
      </c>
      <c r="P373" s="24"/>
      <c r="Q373" s="24">
        <f t="shared" si="1140"/>
        <v>0</v>
      </c>
      <c r="R373" s="227"/>
      <c r="S373" s="24"/>
      <c r="T373" s="24">
        <v>0</v>
      </c>
      <c r="U373" s="24"/>
      <c r="V373" s="24">
        <f t="shared" si="1141"/>
        <v>0</v>
      </c>
      <c r="W373" s="227"/>
      <c r="X373" s="24"/>
      <c r="Y373" s="24">
        <v>0</v>
      </c>
      <c r="Z373" s="24"/>
      <c r="AA373" s="24">
        <f t="shared" si="1142"/>
        <v>0</v>
      </c>
      <c r="AB373" s="227"/>
      <c r="AC373" s="24">
        <f t="shared" ref="AC373:AD373" si="1164">INDEX($D373:$F373,1,MATCH(AC$8,$D$8:$F$8,0))-INDEX($I373:$K373,1,MATCH(AC$8,$I$8:$K$8,0))</f>
        <v>0</v>
      </c>
      <c r="AD373" s="24">
        <f t="shared" si="1164"/>
        <v>0</v>
      </c>
      <c r="AE373" s="24"/>
      <c r="AF373" s="24">
        <f t="shared" si="1144"/>
        <v>0</v>
      </c>
      <c r="AG373" s="227"/>
      <c r="AH373" s="24"/>
      <c r="AI373" s="24">
        <v>0</v>
      </c>
      <c r="AJ373" s="24"/>
      <c r="AK373" s="24">
        <f t="shared" si="1145"/>
        <v>0</v>
      </c>
      <c r="AL373" s="227"/>
      <c r="AM373" s="24"/>
      <c r="AN373" s="24">
        <v>0</v>
      </c>
      <c r="AO373" s="24"/>
      <c r="AP373" s="24">
        <f t="shared" si="1146"/>
        <v>0</v>
      </c>
      <c r="AQ373" s="227"/>
      <c r="AR373" s="24"/>
      <c r="AS373" s="24">
        <v>0</v>
      </c>
      <c r="AT373" s="24"/>
      <c r="AU373" s="24">
        <f t="shared" si="1147"/>
        <v>0</v>
      </c>
      <c r="AV373" s="227"/>
      <c r="AW373" s="24"/>
      <c r="AX373" s="24">
        <v>0</v>
      </c>
      <c r="AY373" s="24"/>
      <c r="AZ373" s="24">
        <f t="shared" si="1148"/>
        <v>0</v>
      </c>
      <c r="BA373" s="227"/>
    </row>
    <row r="374" spans="1:53" ht="12" hidden="1" customHeight="1" x14ac:dyDescent="0.35">
      <c r="A374" s="41">
        <v>739</v>
      </c>
      <c r="B374" s="41" t="s">
        <v>294</v>
      </c>
      <c r="C374" s="41"/>
      <c r="D374" s="24"/>
      <c r="E374" s="24">
        <v>0</v>
      </c>
      <c r="F374" s="24"/>
      <c r="G374" s="24">
        <f t="shared" si="1137"/>
        <v>0</v>
      </c>
      <c r="H374" s="227"/>
      <c r="I374" s="24"/>
      <c r="J374" s="24">
        <v>0</v>
      </c>
      <c r="K374" s="24"/>
      <c r="L374" s="24">
        <f t="shared" si="1138"/>
        <v>0</v>
      </c>
      <c r="M374" s="227"/>
      <c r="N374" s="24">
        <f t="shared" ref="N374:O374" si="1165">INDEX($D374:$F374,1,MATCH(N$8,$D$8:$F$8,0))-INDEX($I374:$K374,1,MATCH(N$8,$I$8:$K$8,0))</f>
        <v>0</v>
      </c>
      <c r="O374" s="24">
        <f t="shared" si="1165"/>
        <v>0</v>
      </c>
      <c r="P374" s="24"/>
      <c r="Q374" s="24">
        <f t="shared" si="1140"/>
        <v>0</v>
      </c>
      <c r="R374" s="227"/>
      <c r="S374" s="24"/>
      <c r="T374" s="24">
        <v>0</v>
      </c>
      <c r="U374" s="24"/>
      <c r="V374" s="24">
        <f t="shared" si="1141"/>
        <v>0</v>
      </c>
      <c r="W374" s="227"/>
      <c r="X374" s="24"/>
      <c r="Y374" s="24">
        <v>0</v>
      </c>
      <c r="Z374" s="24"/>
      <c r="AA374" s="24">
        <f t="shared" si="1142"/>
        <v>0</v>
      </c>
      <c r="AB374" s="227"/>
      <c r="AC374" s="24">
        <f t="shared" ref="AC374:AD374" si="1166">INDEX($D374:$F374,1,MATCH(AC$8,$D$8:$F$8,0))-INDEX($I374:$K374,1,MATCH(AC$8,$I$8:$K$8,0))</f>
        <v>0</v>
      </c>
      <c r="AD374" s="24">
        <f t="shared" si="1166"/>
        <v>0</v>
      </c>
      <c r="AE374" s="24"/>
      <c r="AF374" s="24">
        <f t="shared" si="1144"/>
        <v>0</v>
      </c>
      <c r="AG374" s="227"/>
      <c r="AH374" s="24"/>
      <c r="AI374" s="24">
        <v>0</v>
      </c>
      <c r="AJ374" s="24"/>
      <c r="AK374" s="24">
        <f t="shared" si="1145"/>
        <v>0</v>
      </c>
      <c r="AL374" s="227"/>
      <c r="AM374" s="24"/>
      <c r="AN374" s="24">
        <v>0</v>
      </c>
      <c r="AO374" s="24"/>
      <c r="AP374" s="24">
        <f t="shared" si="1146"/>
        <v>0</v>
      </c>
      <c r="AQ374" s="227"/>
      <c r="AR374" s="24"/>
      <c r="AS374" s="24">
        <v>0</v>
      </c>
      <c r="AT374" s="24"/>
      <c r="AU374" s="24">
        <f t="shared" si="1147"/>
        <v>0</v>
      </c>
      <c r="AV374" s="227"/>
      <c r="AW374" s="24"/>
      <c r="AX374" s="24">
        <v>0</v>
      </c>
      <c r="AY374" s="24"/>
      <c r="AZ374" s="24">
        <f t="shared" si="1148"/>
        <v>0</v>
      </c>
      <c r="BA374" s="227"/>
    </row>
    <row r="375" spans="1:53" ht="12" hidden="1" customHeight="1" x14ac:dyDescent="0.35">
      <c r="A375" s="41">
        <v>772</v>
      </c>
      <c r="B375" s="41" t="s">
        <v>295</v>
      </c>
      <c r="C375" s="41"/>
      <c r="D375" s="24"/>
      <c r="E375" s="24">
        <v>0</v>
      </c>
      <c r="F375" s="24"/>
      <c r="G375" s="24">
        <f t="shared" si="1137"/>
        <v>0</v>
      </c>
      <c r="H375" s="227"/>
      <c r="I375" s="24"/>
      <c r="J375" s="24">
        <v>0</v>
      </c>
      <c r="K375" s="24"/>
      <c r="L375" s="24">
        <f t="shared" si="1138"/>
        <v>0</v>
      </c>
      <c r="M375" s="227"/>
      <c r="N375" s="24">
        <f t="shared" ref="N375:O375" si="1167">INDEX($D375:$F375,1,MATCH(N$8,$D$8:$F$8,0))-INDEX($I375:$K375,1,MATCH(N$8,$I$8:$K$8,0))</f>
        <v>0</v>
      </c>
      <c r="O375" s="24">
        <f t="shared" si="1167"/>
        <v>0</v>
      </c>
      <c r="P375" s="24"/>
      <c r="Q375" s="24">
        <f t="shared" si="1140"/>
        <v>0</v>
      </c>
      <c r="R375" s="227"/>
      <c r="S375" s="24"/>
      <c r="T375" s="24">
        <v>0</v>
      </c>
      <c r="U375" s="24"/>
      <c r="V375" s="24">
        <f t="shared" si="1141"/>
        <v>0</v>
      </c>
      <c r="W375" s="227"/>
      <c r="X375" s="24"/>
      <c r="Y375" s="24">
        <v>0</v>
      </c>
      <c r="Z375" s="24"/>
      <c r="AA375" s="24">
        <f t="shared" si="1142"/>
        <v>0</v>
      </c>
      <c r="AB375" s="227"/>
      <c r="AC375" s="24">
        <f t="shared" ref="AC375:AD375" si="1168">INDEX($D375:$F375,1,MATCH(AC$8,$D$8:$F$8,0))-INDEX($I375:$K375,1,MATCH(AC$8,$I$8:$K$8,0))</f>
        <v>0</v>
      </c>
      <c r="AD375" s="24">
        <f t="shared" si="1168"/>
        <v>0</v>
      </c>
      <c r="AE375" s="24"/>
      <c r="AF375" s="24">
        <f t="shared" si="1144"/>
        <v>0</v>
      </c>
      <c r="AG375" s="227"/>
      <c r="AH375" s="24"/>
      <c r="AI375" s="24">
        <v>0</v>
      </c>
      <c r="AJ375" s="24"/>
      <c r="AK375" s="24">
        <f t="shared" si="1145"/>
        <v>0</v>
      </c>
      <c r="AL375" s="227"/>
      <c r="AM375" s="24"/>
      <c r="AN375" s="24">
        <v>0</v>
      </c>
      <c r="AO375" s="24"/>
      <c r="AP375" s="24">
        <f t="shared" si="1146"/>
        <v>0</v>
      </c>
      <c r="AQ375" s="227"/>
      <c r="AR375" s="24"/>
      <c r="AS375" s="24">
        <v>0</v>
      </c>
      <c r="AT375" s="24"/>
      <c r="AU375" s="24">
        <f t="shared" si="1147"/>
        <v>0</v>
      </c>
      <c r="AV375" s="227"/>
      <c r="AW375" s="24"/>
      <c r="AX375" s="24">
        <v>0</v>
      </c>
      <c r="AY375" s="24"/>
      <c r="AZ375" s="24">
        <f t="shared" si="1148"/>
        <v>0</v>
      </c>
      <c r="BA375" s="227"/>
    </row>
    <row r="376" spans="1:53" ht="12" hidden="1" customHeight="1" x14ac:dyDescent="0.35">
      <c r="A376" s="41">
        <v>774</v>
      </c>
      <c r="B376" s="41" t="s">
        <v>296</v>
      </c>
      <c r="C376" s="41"/>
      <c r="D376" s="24"/>
      <c r="E376" s="24">
        <v>0</v>
      </c>
      <c r="F376" s="24"/>
      <c r="G376" s="24">
        <f t="shared" si="1137"/>
        <v>0</v>
      </c>
      <c r="H376" s="227"/>
      <c r="I376" s="24"/>
      <c r="J376" s="24">
        <v>0</v>
      </c>
      <c r="K376" s="24"/>
      <c r="L376" s="24">
        <f t="shared" si="1138"/>
        <v>0</v>
      </c>
      <c r="M376" s="227"/>
      <c r="N376" s="24">
        <f t="shared" ref="N376:O376" si="1169">INDEX($D376:$F376,1,MATCH(N$8,$D$8:$F$8,0))-INDEX($I376:$K376,1,MATCH(N$8,$I$8:$K$8,0))</f>
        <v>0</v>
      </c>
      <c r="O376" s="24">
        <f t="shared" si="1169"/>
        <v>0</v>
      </c>
      <c r="P376" s="24"/>
      <c r="Q376" s="24">
        <f t="shared" si="1140"/>
        <v>0</v>
      </c>
      <c r="R376" s="227"/>
      <c r="S376" s="24"/>
      <c r="T376" s="24">
        <v>0</v>
      </c>
      <c r="U376" s="24"/>
      <c r="V376" s="24">
        <f t="shared" si="1141"/>
        <v>0</v>
      </c>
      <c r="W376" s="227"/>
      <c r="X376" s="24"/>
      <c r="Y376" s="24">
        <v>0</v>
      </c>
      <c r="Z376" s="24"/>
      <c r="AA376" s="24">
        <f t="shared" si="1142"/>
        <v>0</v>
      </c>
      <c r="AB376" s="227"/>
      <c r="AC376" s="24">
        <f t="shared" ref="AC376:AD376" si="1170">INDEX($D376:$F376,1,MATCH(AC$8,$D$8:$F$8,0))-INDEX($I376:$K376,1,MATCH(AC$8,$I$8:$K$8,0))</f>
        <v>0</v>
      </c>
      <c r="AD376" s="24">
        <f t="shared" si="1170"/>
        <v>0</v>
      </c>
      <c r="AE376" s="24"/>
      <c r="AF376" s="24">
        <f t="shared" si="1144"/>
        <v>0</v>
      </c>
      <c r="AG376" s="227"/>
      <c r="AH376" s="24"/>
      <c r="AI376" s="24">
        <v>0</v>
      </c>
      <c r="AJ376" s="24"/>
      <c r="AK376" s="24">
        <f t="shared" si="1145"/>
        <v>0</v>
      </c>
      <c r="AL376" s="227"/>
      <c r="AM376" s="24"/>
      <c r="AN376" s="24">
        <v>0</v>
      </c>
      <c r="AO376" s="24"/>
      <c r="AP376" s="24">
        <f t="shared" si="1146"/>
        <v>0</v>
      </c>
      <c r="AQ376" s="227"/>
      <c r="AR376" s="24"/>
      <c r="AS376" s="24">
        <v>0</v>
      </c>
      <c r="AT376" s="24"/>
      <c r="AU376" s="24">
        <f t="shared" si="1147"/>
        <v>0</v>
      </c>
      <c r="AV376" s="227"/>
      <c r="AW376" s="24"/>
      <c r="AX376" s="24">
        <v>0</v>
      </c>
      <c r="AY376" s="24"/>
      <c r="AZ376" s="24">
        <f t="shared" si="1148"/>
        <v>0</v>
      </c>
      <c r="BA376" s="227"/>
    </row>
    <row r="377" spans="1:53" ht="12" hidden="1" customHeight="1" x14ac:dyDescent="0.35">
      <c r="A377" s="41">
        <v>776</v>
      </c>
      <c r="B377" s="41" t="s">
        <v>297</v>
      </c>
      <c r="C377" s="41"/>
      <c r="D377" s="24"/>
      <c r="E377" s="24">
        <v>0</v>
      </c>
      <c r="F377" s="24"/>
      <c r="G377" s="24">
        <f t="shared" si="1137"/>
        <v>0</v>
      </c>
      <c r="H377" s="227"/>
      <c r="I377" s="24"/>
      <c r="J377" s="24">
        <v>0</v>
      </c>
      <c r="K377" s="24"/>
      <c r="L377" s="24">
        <f t="shared" si="1138"/>
        <v>0</v>
      </c>
      <c r="M377" s="227"/>
      <c r="N377" s="24">
        <f t="shared" ref="N377:O377" si="1171">INDEX($D377:$F377,1,MATCH(N$8,$D$8:$F$8,0))-INDEX($I377:$K377,1,MATCH(N$8,$I$8:$K$8,0))</f>
        <v>0</v>
      </c>
      <c r="O377" s="24">
        <f t="shared" si="1171"/>
        <v>0</v>
      </c>
      <c r="P377" s="24"/>
      <c r="Q377" s="24">
        <f t="shared" si="1140"/>
        <v>0</v>
      </c>
      <c r="R377" s="227"/>
      <c r="S377" s="24"/>
      <c r="T377" s="24">
        <v>0</v>
      </c>
      <c r="U377" s="24"/>
      <c r="V377" s="24">
        <f t="shared" si="1141"/>
        <v>0</v>
      </c>
      <c r="W377" s="227"/>
      <c r="X377" s="24"/>
      <c r="Y377" s="24">
        <v>0</v>
      </c>
      <c r="Z377" s="24"/>
      <c r="AA377" s="24">
        <f t="shared" si="1142"/>
        <v>0</v>
      </c>
      <c r="AB377" s="227"/>
      <c r="AC377" s="24">
        <f t="shared" ref="AC377:AD377" si="1172">INDEX($D377:$F377,1,MATCH(AC$8,$D$8:$F$8,0))-INDEX($I377:$K377,1,MATCH(AC$8,$I$8:$K$8,0))</f>
        <v>0</v>
      </c>
      <c r="AD377" s="24">
        <f t="shared" si="1172"/>
        <v>0</v>
      </c>
      <c r="AE377" s="24"/>
      <c r="AF377" s="24">
        <f t="shared" si="1144"/>
        <v>0</v>
      </c>
      <c r="AG377" s="227"/>
      <c r="AH377" s="24"/>
      <c r="AI377" s="24">
        <v>0</v>
      </c>
      <c r="AJ377" s="24"/>
      <c r="AK377" s="24">
        <f t="shared" si="1145"/>
        <v>0</v>
      </c>
      <c r="AL377" s="227"/>
      <c r="AM377" s="24"/>
      <c r="AN377" s="24">
        <v>0</v>
      </c>
      <c r="AO377" s="24"/>
      <c r="AP377" s="24">
        <f t="shared" si="1146"/>
        <v>0</v>
      </c>
      <c r="AQ377" s="227"/>
      <c r="AR377" s="24"/>
      <c r="AS377" s="24">
        <v>0</v>
      </c>
      <c r="AT377" s="24"/>
      <c r="AU377" s="24">
        <f t="shared" si="1147"/>
        <v>0</v>
      </c>
      <c r="AV377" s="227"/>
      <c r="AW377" s="24"/>
      <c r="AX377" s="24">
        <v>0</v>
      </c>
      <c r="AY377" s="24"/>
      <c r="AZ377" s="24">
        <f t="shared" si="1148"/>
        <v>0</v>
      </c>
      <c r="BA377" s="227"/>
    </row>
    <row r="378" spans="1:53" ht="12" hidden="1" customHeight="1" x14ac:dyDescent="0.35">
      <c r="A378" s="41">
        <v>790</v>
      </c>
      <c r="B378" s="41" t="s">
        <v>298</v>
      </c>
      <c r="C378" s="41"/>
      <c r="D378" s="24"/>
      <c r="E378" s="24">
        <v>0</v>
      </c>
      <c r="F378" s="24"/>
      <c r="G378" s="24">
        <f t="shared" si="1137"/>
        <v>0</v>
      </c>
      <c r="H378" s="227"/>
      <c r="I378" s="24"/>
      <c r="J378" s="24">
        <v>0</v>
      </c>
      <c r="K378" s="24"/>
      <c r="L378" s="24">
        <f t="shared" si="1138"/>
        <v>0</v>
      </c>
      <c r="M378" s="227"/>
      <c r="N378" s="24">
        <f t="shared" ref="N378:O378" si="1173">INDEX($D378:$F378,1,MATCH(N$8,$D$8:$F$8,0))-INDEX($I378:$K378,1,MATCH(N$8,$I$8:$K$8,0))</f>
        <v>0</v>
      </c>
      <c r="O378" s="24">
        <f t="shared" si="1173"/>
        <v>0</v>
      </c>
      <c r="P378" s="24"/>
      <c r="Q378" s="24">
        <f t="shared" si="1140"/>
        <v>0</v>
      </c>
      <c r="R378" s="227"/>
      <c r="S378" s="24"/>
      <c r="T378" s="24">
        <v>0</v>
      </c>
      <c r="U378" s="24"/>
      <c r="V378" s="24">
        <f t="shared" si="1141"/>
        <v>0</v>
      </c>
      <c r="W378" s="227"/>
      <c r="X378" s="24"/>
      <c r="Y378" s="24">
        <v>0</v>
      </c>
      <c r="Z378" s="24"/>
      <c r="AA378" s="24">
        <f t="shared" si="1142"/>
        <v>0</v>
      </c>
      <c r="AB378" s="227"/>
      <c r="AC378" s="24">
        <f t="shared" ref="AC378:AD378" si="1174">INDEX($D378:$F378,1,MATCH(AC$8,$D$8:$F$8,0))-INDEX($I378:$K378,1,MATCH(AC$8,$I$8:$K$8,0))</f>
        <v>0</v>
      </c>
      <c r="AD378" s="24">
        <f t="shared" si="1174"/>
        <v>0</v>
      </c>
      <c r="AE378" s="24"/>
      <c r="AF378" s="24">
        <f t="shared" si="1144"/>
        <v>0</v>
      </c>
      <c r="AG378" s="227"/>
      <c r="AH378" s="24"/>
      <c r="AI378" s="24">
        <v>0</v>
      </c>
      <c r="AJ378" s="24"/>
      <c r="AK378" s="24">
        <f t="shared" si="1145"/>
        <v>0</v>
      </c>
      <c r="AL378" s="227"/>
      <c r="AM378" s="24"/>
      <c r="AN378" s="24">
        <v>0</v>
      </c>
      <c r="AO378" s="24"/>
      <c r="AP378" s="24">
        <f t="shared" si="1146"/>
        <v>0</v>
      </c>
      <c r="AQ378" s="227"/>
      <c r="AR378" s="24"/>
      <c r="AS378" s="24">
        <v>0</v>
      </c>
      <c r="AT378" s="24"/>
      <c r="AU378" s="24">
        <f t="shared" si="1147"/>
        <v>0</v>
      </c>
      <c r="AV378" s="227"/>
      <c r="AW378" s="24"/>
      <c r="AX378" s="24">
        <v>0</v>
      </c>
      <c r="AY378" s="24"/>
      <c r="AZ378" s="24">
        <f t="shared" si="1148"/>
        <v>0</v>
      </c>
      <c r="BA378" s="227"/>
    </row>
    <row r="379" spans="1:53" ht="12" hidden="1" customHeight="1" x14ac:dyDescent="0.35">
      <c r="A379" s="41"/>
      <c r="B379" s="41"/>
      <c r="C379" s="41"/>
      <c r="D379" s="24"/>
      <c r="E379" s="24"/>
      <c r="F379" s="24"/>
      <c r="G379" s="24"/>
      <c r="H379" s="227"/>
      <c r="I379" s="24"/>
      <c r="J379" s="24"/>
      <c r="K379" s="24"/>
      <c r="L379" s="24"/>
      <c r="M379" s="227"/>
      <c r="N379" s="24"/>
      <c r="O379" s="24"/>
      <c r="P379" s="24"/>
      <c r="Q379" s="24"/>
      <c r="R379" s="227"/>
      <c r="S379" s="24"/>
      <c r="T379" s="24"/>
      <c r="U379" s="24"/>
      <c r="V379" s="24"/>
      <c r="W379" s="227"/>
      <c r="X379" s="24"/>
      <c r="Y379" s="24"/>
      <c r="Z379" s="24"/>
      <c r="AA379" s="24"/>
      <c r="AB379" s="227"/>
      <c r="AC379" s="24"/>
      <c r="AD379" s="24"/>
      <c r="AE379" s="24"/>
      <c r="AF379" s="24"/>
      <c r="AG379" s="227"/>
      <c r="AH379" s="24"/>
      <c r="AI379" s="24"/>
      <c r="AJ379" s="24"/>
      <c r="AK379" s="24"/>
      <c r="AL379" s="227"/>
      <c r="AM379" s="24"/>
      <c r="AN379" s="24"/>
      <c r="AO379" s="24"/>
      <c r="AP379" s="24"/>
      <c r="AQ379" s="227"/>
      <c r="AR379" s="24"/>
      <c r="AS379" s="24"/>
      <c r="AT379" s="24"/>
      <c r="AU379" s="24"/>
      <c r="AV379" s="227"/>
      <c r="AW379" s="24"/>
      <c r="AX379" s="24"/>
      <c r="AY379" s="24"/>
      <c r="AZ379" s="24"/>
      <c r="BA379" s="227"/>
    </row>
    <row r="380" spans="1:53" ht="12" customHeight="1" x14ac:dyDescent="0.35">
      <c r="A380" s="39"/>
      <c r="B380" s="40" t="s">
        <v>299</v>
      </c>
      <c r="C380" s="40"/>
      <c r="D380" s="43">
        <f t="shared" ref="D380:E380" si="1175">SUM(D365:D379)</f>
        <v>0</v>
      </c>
      <c r="E380" s="43">
        <f t="shared" si="1175"/>
        <v>0</v>
      </c>
      <c r="F380" s="43"/>
      <c r="G380" s="43">
        <f>SUM(D380:F380)</f>
        <v>0</v>
      </c>
      <c r="H380" s="55"/>
      <c r="I380" s="43">
        <f t="shared" ref="I380:J380" si="1176">SUM(I365:I379)</f>
        <v>0</v>
      </c>
      <c r="J380" s="43">
        <f t="shared" si="1176"/>
        <v>0</v>
      </c>
      <c r="K380" s="43"/>
      <c r="L380" s="43">
        <f>SUM(I380:K380)</f>
        <v>0</v>
      </c>
      <c r="M380" s="55"/>
      <c r="N380" s="43">
        <f t="shared" ref="N380:O380" si="1177">INDEX($D380:$F380,1,MATCH(N$8,$D$8:$F$8,0))-INDEX($I380:$K380,1,MATCH(N$8,$I$8:$K$8,0))</f>
        <v>0</v>
      </c>
      <c r="O380" s="43">
        <f t="shared" si="1177"/>
        <v>0</v>
      </c>
      <c r="P380" s="43"/>
      <c r="Q380" s="43">
        <f>SUM(N380:P380)</f>
        <v>0</v>
      </c>
      <c r="R380" s="55"/>
      <c r="S380" s="43">
        <f t="shared" ref="S380:T380" si="1178">SUM(S365:S379)</f>
        <v>0</v>
      </c>
      <c r="T380" s="43">
        <f t="shared" si="1178"/>
        <v>0</v>
      </c>
      <c r="U380" s="43"/>
      <c r="V380" s="43">
        <f>SUM(S380:U380)</f>
        <v>0</v>
      </c>
      <c r="W380" s="55"/>
      <c r="X380" s="43">
        <f t="shared" ref="X380:Y380" si="1179">SUM(X365:X379)</f>
        <v>0</v>
      </c>
      <c r="Y380" s="43">
        <f t="shared" si="1179"/>
        <v>0</v>
      </c>
      <c r="Z380" s="43"/>
      <c r="AA380" s="43">
        <f>SUM(X380:Z380)</f>
        <v>0</v>
      </c>
      <c r="AB380" s="55"/>
      <c r="AC380" s="43">
        <f t="shared" ref="AC380:AD380" si="1180">INDEX($D380:$F380,1,MATCH(AC$8,$D$8:$F$8,0))-INDEX($I380:$K380,1,MATCH(AC$8,$I$8:$K$8,0))</f>
        <v>0</v>
      </c>
      <c r="AD380" s="43">
        <f t="shared" si="1180"/>
        <v>0</v>
      </c>
      <c r="AE380" s="43"/>
      <c r="AF380" s="43">
        <f>SUM(AC380:AE380)</f>
        <v>0</v>
      </c>
      <c r="AG380" s="55"/>
      <c r="AH380" s="43">
        <f t="shared" ref="AH380:AI380" si="1181">SUM(AH365:AH379)</f>
        <v>0</v>
      </c>
      <c r="AI380" s="43">
        <f t="shared" si="1181"/>
        <v>0</v>
      </c>
      <c r="AJ380" s="43"/>
      <c r="AK380" s="43">
        <f>SUM(AH380:AJ380)</f>
        <v>0</v>
      </c>
      <c r="AL380" s="55"/>
      <c r="AM380" s="43">
        <f t="shared" ref="AM380:AN380" si="1182">SUM(AM365:AM379)</f>
        <v>0</v>
      </c>
      <c r="AN380" s="43">
        <f t="shared" si="1182"/>
        <v>0</v>
      </c>
      <c r="AO380" s="43"/>
      <c r="AP380" s="43">
        <f>SUM(AM380:AO380)</f>
        <v>0</v>
      </c>
      <c r="AQ380" s="55"/>
      <c r="AR380" s="43">
        <f t="shared" ref="AR380:AS380" si="1183">SUM(AR365:AR379)</f>
        <v>0</v>
      </c>
      <c r="AS380" s="43">
        <f t="shared" si="1183"/>
        <v>0</v>
      </c>
      <c r="AT380" s="43"/>
      <c r="AU380" s="43">
        <f>SUM(AR380:AT380)</f>
        <v>0</v>
      </c>
      <c r="AV380" s="55"/>
      <c r="AW380" s="43">
        <f t="shared" ref="AW380:AX380" si="1184">SUM(AW365:AW379)</f>
        <v>0</v>
      </c>
      <c r="AX380" s="43">
        <f t="shared" si="1184"/>
        <v>0</v>
      </c>
      <c r="AY380" s="43"/>
      <c r="AZ380" s="43">
        <f>SUM(AW380:AY380)</f>
        <v>0</v>
      </c>
      <c r="BA380" s="55"/>
    </row>
    <row r="381" spans="1:53" ht="12" customHeight="1" x14ac:dyDescent="0.35">
      <c r="A381" s="39"/>
      <c r="B381" s="40"/>
      <c r="C381" s="40"/>
      <c r="D381" s="24"/>
      <c r="E381" s="24"/>
      <c r="F381" s="24"/>
      <c r="G381" s="24"/>
      <c r="H381" s="227"/>
      <c r="I381" s="24"/>
      <c r="J381" s="24"/>
      <c r="K381" s="24"/>
      <c r="L381" s="24"/>
      <c r="M381" s="227"/>
      <c r="N381" s="24"/>
      <c r="O381" s="24"/>
      <c r="P381" s="24"/>
      <c r="Q381" s="24"/>
      <c r="R381" s="227"/>
      <c r="S381" s="24"/>
      <c r="T381" s="24"/>
      <c r="U381" s="24"/>
      <c r="V381" s="24"/>
      <c r="W381" s="227"/>
      <c r="X381" s="24"/>
      <c r="Y381" s="24"/>
      <c r="Z381" s="24"/>
      <c r="AA381" s="24"/>
      <c r="AB381" s="227"/>
      <c r="AC381" s="24"/>
      <c r="AD381" s="24"/>
      <c r="AE381" s="24"/>
      <c r="AF381" s="24"/>
      <c r="AG381" s="227"/>
      <c r="AH381" s="24"/>
      <c r="AI381" s="24"/>
      <c r="AJ381" s="24"/>
      <c r="AK381" s="24"/>
      <c r="AL381" s="227"/>
      <c r="AM381" s="24"/>
      <c r="AN381" s="24"/>
      <c r="AO381" s="24"/>
      <c r="AP381" s="24"/>
      <c r="AQ381" s="227"/>
      <c r="AR381" s="24"/>
      <c r="AS381" s="24"/>
      <c r="AT381" s="24"/>
      <c r="AU381" s="24"/>
      <c r="AV381" s="227"/>
      <c r="AW381" s="24"/>
      <c r="AX381" s="24"/>
      <c r="AY381" s="24"/>
      <c r="AZ381" s="24"/>
      <c r="BA381" s="227"/>
    </row>
    <row r="382" spans="1:53" ht="12" customHeight="1" x14ac:dyDescent="0.35">
      <c r="A382" s="40" t="s">
        <v>31</v>
      </c>
      <c r="B382" s="20"/>
      <c r="C382" s="20"/>
      <c r="D382" s="24"/>
      <c r="E382" s="24"/>
      <c r="F382" s="24"/>
      <c r="G382" s="24"/>
      <c r="H382" s="227"/>
      <c r="I382" s="24"/>
      <c r="J382" s="24"/>
      <c r="K382" s="24"/>
      <c r="L382" s="24"/>
      <c r="M382" s="227"/>
      <c r="N382" s="24"/>
      <c r="O382" s="24"/>
      <c r="P382" s="24"/>
      <c r="Q382" s="24"/>
      <c r="R382" s="227"/>
      <c r="S382" s="24"/>
      <c r="T382" s="24"/>
      <c r="U382" s="24"/>
      <c r="V382" s="24"/>
      <c r="W382" s="227"/>
      <c r="X382" s="24"/>
      <c r="Y382" s="24"/>
      <c r="Z382" s="24"/>
      <c r="AA382" s="24"/>
      <c r="AB382" s="227"/>
      <c r="AC382" s="24"/>
      <c r="AD382" s="24"/>
      <c r="AE382" s="24"/>
      <c r="AF382" s="24"/>
      <c r="AG382" s="227"/>
      <c r="AH382" s="24"/>
      <c r="AI382" s="24"/>
      <c r="AJ382" s="24"/>
      <c r="AK382" s="24"/>
      <c r="AL382" s="227"/>
      <c r="AM382" s="24"/>
      <c r="AN382" s="24"/>
      <c r="AO382" s="24"/>
      <c r="AP382" s="24"/>
      <c r="AQ382" s="227"/>
      <c r="AR382" s="24"/>
      <c r="AS382" s="24"/>
      <c r="AT382" s="24"/>
      <c r="AU382" s="24"/>
      <c r="AV382" s="227"/>
      <c r="AW382" s="24"/>
      <c r="AX382" s="24"/>
      <c r="AY382" s="24"/>
      <c r="AZ382" s="24"/>
      <c r="BA382" s="227"/>
    </row>
    <row r="383" spans="1:53" ht="12" hidden="1" customHeight="1" x14ac:dyDescent="0.35">
      <c r="A383" s="41" t="s">
        <v>66</v>
      </c>
      <c r="B383" s="41"/>
      <c r="C383" s="41"/>
      <c r="D383" s="24"/>
      <c r="E383" s="24"/>
      <c r="F383" s="24"/>
      <c r="G383" s="24">
        <f t="shared" ref="G383:G396" si="1185">SUM(D383:F383)</f>
        <v>0</v>
      </c>
      <c r="H383" s="227"/>
      <c r="I383" s="24"/>
      <c r="J383" s="24"/>
      <c r="K383" s="24"/>
      <c r="L383" s="24">
        <f t="shared" ref="L383:L396" si="1186">SUM(I383:K383)</f>
        <v>0</v>
      </c>
      <c r="M383" s="227"/>
      <c r="N383" s="24">
        <f t="shared" ref="N383:O383" si="1187">INDEX($D383:$F383,1,MATCH(N$8,$D$8:$F$8,0))-INDEX($I383:$K383,1,MATCH(N$8,$I$8:$K$8,0))</f>
        <v>0</v>
      </c>
      <c r="O383" s="24">
        <f t="shared" si="1187"/>
        <v>0</v>
      </c>
      <c r="P383" s="24"/>
      <c r="Q383" s="24">
        <f t="shared" ref="Q383:Q396" si="1188">SUM(N383:P383)</f>
        <v>0</v>
      </c>
      <c r="R383" s="227"/>
      <c r="S383" s="24"/>
      <c r="T383" s="24"/>
      <c r="U383" s="24"/>
      <c r="V383" s="24">
        <f t="shared" ref="V383:V396" si="1189">SUM(S383:U383)</f>
        <v>0</v>
      </c>
      <c r="W383" s="227"/>
      <c r="X383" s="24"/>
      <c r="Y383" s="24"/>
      <c r="Z383" s="24"/>
      <c r="AA383" s="24">
        <f t="shared" ref="AA383:AA396" si="1190">SUM(X383:Z383)</f>
        <v>0</v>
      </c>
      <c r="AB383" s="227"/>
      <c r="AC383" s="24">
        <f t="shared" ref="AC383:AD383" si="1191">INDEX($D383:$F383,1,MATCH(AC$8,$D$8:$F$8,0))-INDEX($I383:$K383,1,MATCH(AC$8,$I$8:$K$8,0))</f>
        <v>0</v>
      </c>
      <c r="AD383" s="24">
        <f t="shared" si="1191"/>
        <v>0</v>
      </c>
      <c r="AE383" s="24"/>
      <c r="AF383" s="24">
        <f t="shared" ref="AF383:AF396" si="1192">SUM(AC383:AE383)</f>
        <v>0</v>
      </c>
      <c r="AG383" s="227"/>
      <c r="AH383" s="24"/>
      <c r="AI383" s="24"/>
      <c r="AJ383" s="24"/>
      <c r="AK383" s="24">
        <f t="shared" ref="AK383:AK396" si="1193">SUM(AH383:AJ383)</f>
        <v>0</v>
      </c>
      <c r="AL383" s="227"/>
      <c r="AM383" s="24"/>
      <c r="AN383" s="24"/>
      <c r="AO383" s="24"/>
      <c r="AP383" s="24">
        <f t="shared" ref="AP383:AP396" si="1194">SUM(AM383:AO383)</f>
        <v>0</v>
      </c>
      <c r="AQ383" s="227"/>
      <c r="AR383" s="24"/>
      <c r="AS383" s="24"/>
      <c r="AT383" s="24"/>
      <c r="AU383" s="24">
        <f t="shared" ref="AU383:AU396" si="1195">SUM(AR383:AT383)</f>
        <v>0</v>
      </c>
      <c r="AV383" s="227"/>
      <c r="AW383" s="24"/>
      <c r="AX383" s="24"/>
      <c r="AY383" s="24"/>
      <c r="AZ383" s="24">
        <f t="shared" ref="AZ383:AZ396" si="1196">SUM(AW383:AY383)</f>
        <v>0</v>
      </c>
      <c r="BA383" s="227"/>
    </row>
    <row r="384" spans="1:53" ht="12" hidden="1" customHeight="1" x14ac:dyDescent="0.35">
      <c r="A384" s="41">
        <v>800</v>
      </c>
      <c r="B384" s="41" t="s">
        <v>31</v>
      </c>
      <c r="C384" s="41"/>
      <c r="D384" s="24"/>
      <c r="E384" s="24">
        <v>0</v>
      </c>
      <c r="F384" s="24"/>
      <c r="G384" s="24">
        <f t="shared" si="1185"/>
        <v>0</v>
      </c>
      <c r="H384" s="227"/>
      <c r="I384" s="24"/>
      <c r="J384" s="24">
        <v>0</v>
      </c>
      <c r="K384" s="24"/>
      <c r="L384" s="24">
        <f t="shared" si="1186"/>
        <v>0</v>
      </c>
      <c r="M384" s="227"/>
      <c r="N384" s="24">
        <f t="shared" ref="N384:O384" si="1197">INDEX($D384:$F384,1,MATCH(N$8,$D$8:$F$8,0))-INDEX($I384:$K384,1,MATCH(N$8,$I$8:$K$8,0))</f>
        <v>0</v>
      </c>
      <c r="O384" s="24">
        <f t="shared" si="1197"/>
        <v>0</v>
      </c>
      <c r="P384" s="24"/>
      <c r="Q384" s="24">
        <f t="shared" si="1188"/>
        <v>0</v>
      </c>
      <c r="R384" s="227"/>
      <c r="S384" s="24"/>
      <c r="T384" s="24">
        <v>0</v>
      </c>
      <c r="U384" s="24"/>
      <c r="V384" s="24">
        <f t="shared" si="1189"/>
        <v>0</v>
      </c>
      <c r="W384" s="227"/>
      <c r="X384" s="24"/>
      <c r="Y384" s="24">
        <v>0</v>
      </c>
      <c r="Z384" s="24"/>
      <c r="AA384" s="24">
        <f t="shared" si="1190"/>
        <v>0</v>
      </c>
      <c r="AB384" s="227"/>
      <c r="AC384" s="24">
        <f t="shared" ref="AC384:AD384" si="1198">INDEX($D384:$F384,1,MATCH(AC$8,$D$8:$F$8,0))-INDEX($I384:$K384,1,MATCH(AC$8,$I$8:$K$8,0))</f>
        <v>0</v>
      </c>
      <c r="AD384" s="24">
        <f t="shared" si="1198"/>
        <v>0</v>
      </c>
      <c r="AE384" s="24"/>
      <c r="AF384" s="24">
        <f t="shared" si="1192"/>
        <v>0</v>
      </c>
      <c r="AG384" s="227"/>
      <c r="AH384" s="24"/>
      <c r="AI384" s="24">
        <v>0</v>
      </c>
      <c r="AJ384" s="24"/>
      <c r="AK384" s="24">
        <f t="shared" si="1193"/>
        <v>0</v>
      </c>
      <c r="AL384" s="227"/>
      <c r="AM384" s="24"/>
      <c r="AN384" s="24">
        <v>0</v>
      </c>
      <c r="AO384" s="24"/>
      <c r="AP384" s="24">
        <f t="shared" si="1194"/>
        <v>0</v>
      </c>
      <c r="AQ384" s="227"/>
      <c r="AR384" s="24"/>
      <c r="AS384" s="24">
        <v>0</v>
      </c>
      <c r="AT384" s="24"/>
      <c r="AU384" s="24">
        <f t="shared" si="1195"/>
        <v>0</v>
      </c>
      <c r="AV384" s="227"/>
      <c r="AW384" s="24"/>
      <c r="AX384" s="24">
        <v>0</v>
      </c>
      <c r="AY384" s="24"/>
      <c r="AZ384" s="24">
        <f t="shared" si="1196"/>
        <v>0</v>
      </c>
      <c r="BA384" s="227"/>
    </row>
    <row r="385" spans="1:53" ht="12" customHeight="1" x14ac:dyDescent="0.35">
      <c r="A385" s="41">
        <v>810</v>
      </c>
      <c r="B385" s="41" t="s">
        <v>300</v>
      </c>
      <c r="C385" s="41"/>
      <c r="D385" s="24"/>
      <c r="E385" s="24">
        <v>1428</v>
      </c>
      <c r="F385" s="24"/>
      <c r="G385" s="24">
        <f t="shared" si="1185"/>
        <v>1428</v>
      </c>
      <c r="H385" s="227"/>
      <c r="I385" s="24"/>
      <c r="J385" s="24">
        <v>1428</v>
      </c>
      <c r="K385" s="24"/>
      <c r="L385" s="24">
        <f t="shared" si="1186"/>
        <v>1428</v>
      </c>
      <c r="M385" s="227"/>
      <c r="N385" s="24">
        <f t="shared" ref="N385:O385" si="1199">INDEX($D385:$F385,1,MATCH(N$8,$D$8:$F$8,0))-INDEX($I385:$K385,1,MATCH(N$8,$I$8:$K$8,0))</f>
        <v>0</v>
      </c>
      <c r="O385" s="24">
        <f t="shared" si="1199"/>
        <v>0</v>
      </c>
      <c r="P385" s="24"/>
      <c r="Q385" s="24">
        <f t="shared" si="1188"/>
        <v>0</v>
      </c>
      <c r="R385" s="227"/>
      <c r="S385" s="24"/>
      <c r="T385" s="24">
        <v>1470.84</v>
      </c>
      <c r="U385" s="24"/>
      <c r="V385" s="24">
        <f t="shared" si="1189"/>
        <v>1470.84</v>
      </c>
      <c r="W385" s="227"/>
      <c r="X385" s="24"/>
      <c r="Y385" s="24">
        <v>1470.84</v>
      </c>
      <c r="Z385" s="24"/>
      <c r="AA385" s="24">
        <f t="shared" si="1190"/>
        <v>1470.84</v>
      </c>
      <c r="AB385" s="227"/>
      <c r="AC385" s="24">
        <f t="shared" ref="AC385:AD385" si="1200">INDEX($D385:$F385,1,MATCH(AC$8,$D$8:$F$8,0))-INDEX($I385:$K385,1,MATCH(AC$8,$I$8:$K$8,0))</f>
        <v>0</v>
      </c>
      <c r="AD385" s="24">
        <f t="shared" si="1200"/>
        <v>0</v>
      </c>
      <c r="AE385" s="24"/>
      <c r="AF385" s="24">
        <f t="shared" si="1192"/>
        <v>0</v>
      </c>
      <c r="AG385" s="227"/>
      <c r="AH385" s="24"/>
      <c r="AI385" s="24">
        <v>1514.9652000000001</v>
      </c>
      <c r="AJ385" s="24"/>
      <c r="AK385" s="24">
        <f t="shared" si="1193"/>
        <v>1514.9652000000001</v>
      </c>
      <c r="AL385" s="227"/>
      <c r="AM385" s="24"/>
      <c r="AN385" s="24">
        <v>1560.414156</v>
      </c>
      <c r="AO385" s="24"/>
      <c r="AP385" s="24">
        <f t="shared" si="1194"/>
        <v>1560.414156</v>
      </c>
      <c r="AQ385" s="227"/>
      <c r="AR385" s="24"/>
      <c r="AS385" s="24">
        <v>1607.2265806800001</v>
      </c>
      <c r="AT385" s="24"/>
      <c r="AU385" s="24">
        <f t="shared" si="1195"/>
        <v>1607.2265806800001</v>
      </c>
      <c r="AV385" s="227"/>
      <c r="AW385" s="24"/>
      <c r="AX385" s="24">
        <v>1655.4433781004</v>
      </c>
      <c r="AY385" s="24"/>
      <c r="AZ385" s="24">
        <f t="shared" si="1196"/>
        <v>1655.4433781004</v>
      </c>
      <c r="BA385" s="227"/>
    </row>
    <row r="386" spans="1:53" ht="12" customHeight="1" x14ac:dyDescent="0.35">
      <c r="A386" s="41">
        <v>830</v>
      </c>
      <c r="B386" s="41" t="s">
        <v>301</v>
      </c>
      <c r="C386" s="41"/>
      <c r="D386" s="24"/>
      <c r="E386" s="24">
        <v>0</v>
      </c>
      <c r="F386" s="24"/>
      <c r="G386" s="24">
        <f t="shared" si="1185"/>
        <v>0</v>
      </c>
      <c r="H386" s="227"/>
      <c r="I386" s="24"/>
      <c r="J386" s="24">
        <v>0</v>
      </c>
      <c r="K386" s="24"/>
      <c r="L386" s="24">
        <f t="shared" si="1186"/>
        <v>0</v>
      </c>
      <c r="M386" s="227"/>
      <c r="N386" s="24">
        <f t="shared" ref="N386:O386" si="1201">INDEX($D386:$F386,1,MATCH(N$8,$D$8:$F$8,0))-INDEX($I386:$K386,1,MATCH(N$8,$I$8:$K$8,0))</f>
        <v>0</v>
      </c>
      <c r="O386" s="24">
        <f t="shared" si="1201"/>
        <v>0</v>
      </c>
      <c r="P386" s="24"/>
      <c r="Q386" s="24">
        <f t="shared" si="1188"/>
        <v>0</v>
      </c>
      <c r="R386" s="227"/>
      <c r="S386" s="24"/>
      <c r="T386" s="24">
        <v>23318.942172142801</v>
      </c>
      <c r="U386" s="24"/>
      <c r="V386" s="24">
        <f t="shared" si="1189"/>
        <v>23318.942172142801</v>
      </c>
      <c r="W386" s="227"/>
      <c r="X386" s="24"/>
      <c r="Y386" s="24">
        <v>23318.942172142801</v>
      </c>
      <c r="Z386" s="24"/>
      <c r="AA386" s="24">
        <f t="shared" si="1190"/>
        <v>23318.942172142801</v>
      </c>
      <c r="AB386" s="227"/>
      <c r="AC386" s="24">
        <f t="shared" ref="AC386:AD386" si="1202">INDEX($D386:$F386,1,MATCH(AC$8,$D$8:$F$8,0))-INDEX($I386:$K386,1,MATCH(AC$8,$I$8:$K$8,0))</f>
        <v>0</v>
      </c>
      <c r="AD386" s="24">
        <f t="shared" si="1202"/>
        <v>0</v>
      </c>
      <c r="AE386" s="24"/>
      <c r="AF386" s="24">
        <f t="shared" si="1192"/>
        <v>0</v>
      </c>
      <c r="AG386" s="227"/>
      <c r="AH386" s="24"/>
      <c r="AI386" s="24">
        <v>73916.821909456005</v>
      </c>
      <c r="AJ386" s="24"/>
      <c r="AK386" s="24">
        <f t="shared" si="1193"/>
        <v>73916.821909456005</v>
      </c>
      <c r="AL386" s="227"/>
      <c r="AM386" s="24"/>
      <c r="AN386" s="24">
        <v>52764.235918401202</v>
      </c>
      <c r="AO386" s="24"/>
      <c r="AP386" s="24">
        <f t="shared" si="1194"/>
        <v>52764.235918401202</v>
      </c>
      <c r="AQ386" s="227"/>
      <c r="AR386" s="24"/>
      <c r="AS386" s="24">
        <v>0</v>
      </c>
      <c r="AT386" s="24"/>
      <c r="AU386" s="24">
        <f t="shared" si="1195"/>
        <v>0</v>
      </c>
      <c r="AV386" s="227"/>
      <c r="AW386" s="24"/>
      <c r="AX386" s="24">
        <v>0</v>
      </c>
      <c r="AY386" s="24"/>
      <c r="AZ386" s="24">
        <f t="shared" si="1196"/>
        <v>0</v>
      </c>
      <c r="BA386" s="227"/>
    </row>
    <row r="387" spans="1:53" ht="12" customHeight="1" x14ac:dyDescent="0.35">
      <c r="A387" s="41">
        <v>832</v>
      </c>
      <c r="B387" s="41" t="s">
        <v>328</v>
      </c>
      <c r="C387" s="41"/>
      <c r="D387" s="24"/>
      <c r="E387" s="24">
        <v>30600</v>
      </c>
      <c r="F387" s="24"/>
      <c r="G387" s="24">
        <f t="shared" si="1185"/>
        <v>30600</v>
      </c>
      <c r="H387" s="227"/>
      <c r="I387" s="24"/>
      <c r="J387" s="24">
        <v>30600</v>
      </c>
      <c r="K387" s="24"/>
      <c r="L387" s="24">
        <f t="shared" si="1186"/>
        <v>30600</v>
      </c>
      <c r="M387" s="227"/>
      <c r="N387" s="24">
        <f t="shared" ref="N387:O387" si="1203">INDEX($D387:$F387,1,MATCH(N$8,$D$8:$F$8,0))-INDEX($I387:$K387,1,MATCH(N$8,$I$8:$K$8,0))</f>
        <v>0</v>
      </c>
      <c r="O387" s="24">
        <f t="shared" si="1203"/>
        <v>0</v>
      </c>
      <c r="P387" s="24"/>
      <c r="Q387" s="24">
        <f t="shared" si="1188"/>
        <v>0</v>
      </c>
      <c r="R387" s="227"/>
      <c r="S387" s="24"/>
      <c r="T387" s="24">
        <v>31518</v>
      </c>
      <c r="U387" s="24"/>
      <c r="V387" s="24">
        <f t="shared" si="1189"/>
        <v>31518</v>
      </c>
      <c r="W387" s="227"/>
      <c r="X387" s="24"/>
      <c r="Y387" s="24">
        <v>31518</v>
      </c>
      <c r="Z387" s="24"/>
      <c r="AA387" s="24">
        <f t="shared" si="1190"/>
        <v>31518</v>
      </c>
      <c r="AB387" s="227"/>
      <c r="AC387" s="24">
        <f t="shared" ref="AC387:AD387" si="1204">INDEX($D387:$F387,1,MATCH(AC$8,$D$8:$F$8,0))-INDEX($I387:$K387,1,MATCH(AC$8,$I$8:$K$8,0))</f>
        <v>0</v>
      </c>
      <c r="AD387" s="24">
        <f t="shared" si="1204"/>
        <v>0</v>
      </c>
      <c r="AE387" s="24"/>
      <c r="AF387" s="24">
        <f t="shared" si="1192"/>
        <v>0</v>
      </c>
      <c r="AG387" s="227"/>
      <c r="AH387" s="24"/>
      <c r="AI387" s="24">
        <v>32463.54</v>
      </c>
      <c r="AJ387" s="24"/>
      <c r="AK387" s="24">
        <f t="shared" si="1193"/>
        <v>32463.54</v>
      </c>
      <c r="AL387" s="227"/>
      <c r="AM387" s="24"/>
      <c r="AN387" s="24">
        <v>33437.446199999998</v>
      </c>
      <c r="AO387" s="24"/>
      <c r="AP387" s="24">
        <f t="shared" si="1194"/>
        <v>33437.446199999998</v>
      </c>
      <c r="AQ387" s="227"/>
      <c r="AR387" s="24"/>
      <c r="AS387" s="24">
        <v>34440.569585999998</v>
      </c>
      <c r="AT387" s="24"/>
      <c r="AU387" s="24">
        <f t="shared" si="1195"/>
        <v>34440.569585999998</v>
      </c>
      <c r="AV387" s="227"/>
      <c r="AW387" s="24"/>
      <c r="AX387" s="24">
        <v>35473.786673579998</v>
      </c>
      <c r="AY387" s="24"/>
      <c r="AZ387" s="24">
        <f t="shared" si="1196"/>
        <v>35473.786673579998</v>
      </c>
      <c r="BA387" s="227"/>
    </row>
    <row r="388" spans="1:53" ht="12" hidden="1" customHeight="1" x14ac:dyDescent="0.35">
      <c r="A388" s="41">
        <v>832.1</v>
      </c>
      <c r="B388" s="41" t="s">
        <v>303</v>
      </c>
      <c r="C388" s="41"/>
      <c r="D388" s="24"/>
      <c r="E388" s="24">
        <v>0</v>
      </c>
      <c r="F388" s="24"/>
      <c r="G388" s="24">
        <f t="shared" si="1185"/>
        <v>0</v>
      </c>
      <c r="H388" s="227"/>
      <c r="I388" s="24"/>
      <c r="J388" s="24">
        <v>0</v>
      </c>
      <c r="K388" s="24"/>
      <c r="L388" s="24">
        <f t="shared" si="1186"/>
        <v>0</v>
      </c>
      <c r="M388" s="227"/>
      <c r="N388" s="24">
        <f t="shared" ref="N388:O388" si="1205">INDEX($D388:$F388,1,MATCH(N$8,$D$8:$F$8,0))-INDEX($I388:$K388,1,MATCH(N$8,$I$8:$K$8,0))</f>
        <v>0</v>
      </c>
      <c r="O388" s="24">
        <f t="shared" si="1205"/>
        <v>0</v>
      </c>
      <c r="P388" s="24"/>
      <c r="Q388" s="24">
        <f t="shared" si="1188"/>
        <v>0</v>
      </c>
      <c r="R388" s="227"/>
      <c r="S388" s="24"/>
      <c r="T388" s="24">
        <v>0</v>
      </c>
      <c r="U388" s="24"/>
      <c r="V388" s="24">
        <f t="shared" si="1189"/>
        <v>0</v>
      </c>
      <c r="W388" s="227"/>
      <c r="X388" s="24"/>
      <c r="Y388" s="24">
        <v>0</v>
      </c>
      <c r="Z388" s="24"/>
      <c r="AA388" s="24">
        <f t="shared" si="1190"/>
        <v>0</v>
      </c>
      <c r="AB388" s="227"/>
      <c r="AC388" s="24">
        <f t="shared" ref="AC388:AD388" si="1206">INDEX($D388:$F388,1,MATCH(AC$8,$D$8:$F$8,0))-INDEX($I388:$K388,1,MATCH(AC$8,$I$8:$K$8,0))</f>
        <v>0</v>
      </c>
      <c r="AD388" s="24">
        <f t="shared" si="1206"/>
        <v>0</v>
      </c>
      <c r="AE388" s="24"/>
      <c r="AF388" s="24">
        <f t="shared" si="1192"/>
        <v>0</v>
      </c>
      <c r="AG388" s="227"/>
      <c r="AH388" s="24"/>
      <c r="AI388" s="24">
        <v>0</v>
      </c>
      <c r="AJ388" s="24"/>
      <c r="AK388" s="24">
        <f t="shared" si="1193"/>
        <v>0</v>
      </c>
      <c r="AL388" s="227"/>
      <c r="AM388" s="24"/>
      <c r="AN388" s="24">
        <v>0</v>
      </c>
      <c r="AO388" s="24"/>
      <c r="AP388" s="24">
        <f t="shared" si="1194"/>
        <v>0</v>
      </c>
      <c r="AQ388" s="227"/>
      <c r="AR388" s="24"/>
      <c r="AS388" s="24">
        <v>0</v>
      </c>
      <c r="AT388" s="24"/>
      <c r="AU388" s="24">
        <f t="shared" si="1195"/>
        <v>0</v>
      </c>
      <c r="AV388" s="227"/>
      <c r="AW388" s="24"/>
      <c r="AX388" s="24">
        <v>0</v>
      </c>
      <c r="AY388" s="24"/>
      <c r="AZ388" s="24">
        <f t="shared" si="1196"/>
        <v>0</v>
      </c>
      <c r="BA388" s="227"/>
    </row>
    <row r="389" spans="1:53" ht="12" customHeight="1" x14ac:dyDescent="0.35">
      <c r="A389" s="41">
        <v>832.2</v>
      </c>
      <c r="B389" s="41" t="s">
        <v>304</v>
      </c>
      <c r="C389" s="41"/>
      <c r="D389" s="24"/>
      <c r="E389" s="24">
        <v>3093.75</v>
      </c>
      <c r="F389" s="24"/>
      <c r="G389" s="24">
        <f t="shared" si="1185"/>
        <v>3093.75</v>
      </c>
      <c r="H389" s="227"/>
      <c r="I389" s="24"/>
      <c r="J389" s="24">
        <v>3093.75</v>
      </c>
      <c r="K389" s="24"/>
      <c r="L389" s="24">
        <f t="shared" si="1186"/>
        <v>3093.75</v>
      </c>
      <c r="M389" s="227"/>
      <c r="N389" s="24">
        <f t="shared" ref="N389:O389" si="1207">INDEX($D389:$F389,1,MATCH(N$8,$D$8:$F$8,0))-INDEX($I389:$K389,1,MATCH(N$8,$I$8:$K$8,0))</f>
        <v>0</v>
      </c>
      <c r="O389" s="24">
        <f t="shared" si="1207"/>
        <v>0</v>
      </c>
      <c r="P389" s="24"/>
      <c r="Q389" s="24">
        <f t="shared" si="1188"/>
        <v>0</v>
      </c>
      <c r="R389" s="227"/>
      <c r="S389" s="24"/>
      <c r="T389" s="24">
        <v>12135.8964067052</v>
      </c>
      <c r="U389" s="24"/>
      <c r="V389" s="24">
        <f t="shared" si="1189"/>
        <v>12135.8964067052</v>
      </c>
      <c r="W389" s="227"/>
      <c r="X389" s="24"/>
      <c r="Y389" s="24">
        <v>12135.8964067052</v>
      </c>
      <c r="Z389" s="24"/>
      <c r="AA389" s="24">
        <f t="shared" si="1190"/>
        <v>12135.8964067052</v>
      </c>
      <c r="AB389" s="227"/>
      <c r="AC389" s="24">
        <f t="shared" ref="AC389:AD389" si="1208">INDEX($D389:$F389,1,MATCH(AC$8,$D$8:$F$8,0))-INDEX($I389:$K389,1,MATCH(AC$8,$I$8:$K$8,0))</f>
        <v>0</v>
      </c>
      <c r="AD389" s="24">
        <f t="shared" si="1208"/>
        <v>0</v>
      </c>
      <c r="AE389" s="24"/>
      <c r="AF389" s="24">
        <f t="shared" si="1192"/>
        <v>0</v>
      </c>
      <c r="AG389" s="227"/>
      <c r="AH389" s="24"/>
      <c r="AI389" s="24">
        <v>7697.69382708796</v>
      </c>
      <c r="AJ389" s="24"/>
      <c r="AK389" s="24">
        <f t="shared" si="1193"/>
        <v>7697.69382708796</v>
      </c>
      <c r="AL389" s="227"/>
      <c r="AM389" s="24"/>
      <c r="AN389" s="24">
        <v>1645.4412392946999</v>
      </c>
      <c r="AO389" s="24"/>
      <c r="AP389" s="24">
        <f t="shared" si="1194"/>
        <v>1645.4412392946999</v>
      </c>
      <c r="AQ389" s="227"/>
      <c r="AR389" s="24"/>
      <c r="AS389" s="24">
        <v>0</v>
      </c>
      <c r="AT389" s="24"/>
      <c r="AU389" s="24">
        <f t="shared" si="1195"/>
        <v>0</v>
      </c>
      <c r="AV389" s="227"/>
      <c r="AW389" s="24"/>
      <c r="AX389" s="24">
        <v>0</v>
      </c>
      <c r="AY389" s="24"/>
      <c r="AZ389" s="24">
        <f t="shared" si="1196"/>
        <v>0</v>
      </c>
      <c r="BA389" s="227"/>
    </row>
    <row r="390" spans="1:53" ht="12" hidden="1" customHeight="1" x14ac:dyDescent="0.35">
      <c r="A390" s="41">
        <v>890</v>
      </c>
      <c r="B390" s="41" t="s">
        <v>306</v>
      </c>
      <c r="C390" s="41"/>
      <c r="D390" s="24"/>
      <c r="E390" s="24">
        <v>0</v>
      </c>
      <c r="F390" s="24"/>
      <c r="G390" s="24">
        <f t="shared" si="1185"/>
        <v>0</v>
      </c>
      <c r="H390" s="227"/>
      <c r="I390" s="24"/>
      <c r="J390" s="24">
        <v>0</v>
      </c>
      <c r="K390" s="24"/>
      <c r="L390" s="24">
        <f t="shared" si="1186"/>
        <v>0</v>
      </c>
      <c r="M390" s="227"/>
      <c r="N390" s="24">
        <f t="shared" ref="N390:O390" si="1209">INDEX($D390:$F390,1,MATCH(N$8,$D$8:$F$8,0))-INDEX($I390:$K390,1,MATCH(N$8,$I$8:$K$8,0))</f>
        <v>0</v>
      </c>
      <c r="O390" s="24">
        <f t="shared" si="1209"/>
        <v>0</v>
      </c>
      <c r="P390" s="24"/>
      <c r="Q390" s="24">
        <f t="shared" si="1188"/>
        <v>0</v>
      </c>
      <c r="R390" s="227"/>
      <c r="S390" s="24"/>
      <c r="T390" s="24">
        <v>0</v>
      </c>
      <c r="U390" s="24"/>
      <c r="V390" s="24">
        <f t="shared" si="1189"/>
        <v>0</v>
      </c>
      <c r="W390" s="227"/>
      <c r="X390" s="24"/>
      <c r="Y390" s="24">
        <v>0</v>
      </c>
      <c r="Z390" s="24"/>
      <c r="AA390" s="24">
        <f t="shared" si="1190"/>
        <v>0</v>
      </c>
      <c r="AB390" s="227"/>
      <c r="AC390" s="24">
        <f t="shared" ref="AC390:AD390" si="1210">INDEX($D390:$F390,1,MATCH(AC$8,$D$8:$F$8,0))-INDEX($I390:$K390,1,MATCH(AC$8,$I$8:$K$8,0))</f>
        <v>0</v>
      </c>
      <c r="AD390" s="24">
        <f t="shared" si="1210"/>
        <v>0</v>
      </c>
      <c r="AE390" s="24"/>
      <c r="AF390" s="24">
        <f t="shared" si="1192"/>
        <v>0</v>
      </c>
      <c r="AG390" s="227"/>
      <c r="AH390" s="24"/>
      <c r="AI390" s="24">
        <v>0</v>
      </c>
      <c r="AJ390" s="24"/>
      <c r="AK390" s="24">
        <f t="shared" si="1193"/>
        <v>0</v>
      </c>
      <c r="AL390" s="227"/>
      <c r="AM390" s="24"/>
      <c r="AN390" s="24">
        <v>0</v>
      </c>
      <c r="AO390" s="24"/>
      <c r="AP390" s="24">
        <f t="shared" si="1194"/>
        <v>0</v>
      </c>
      <c r="AQ390" s="227"/>
      <c r="AR390" s="24"/>
      <c r="AS390" s="24">
        <v>0</v>
      </c>
      <c r="AT390" s="24"/>
      <c r="AU390" s="24">
        <f t="shared" si="1195"/>
        <v>0</v>
      </c>
      <c r="AV390" s="227"/>
      <c r="AW390" s="24"/>
      <c r="AX390" s="24">
        <v>0</v>
      </c>
      <c r="AY390" s="24"/>
      <c r="AZ390" s="24">
        <f t="shared" si="1196"/>
        <v>0</v>
      </c>
      <c r="BA390" s="227"/>
    </row>
    <row r="391" spans="1:53" ht="12" hidden="1" customHeight="1" x14ac:dyDescent="0.35">
      <c r="A391" s="41">
        <v>890.1</v>
      </c>
      <c r="B391" s="41" t="s">
        <v>307</v>
      </c>
      <c r="C391" s="41"/>
      <c r="D391" s="24"/>
      <c r="E391" s="24">
        <v>0</v>
      </c>
      <c r="F391" s="24"/>
      <c r="G391" s="24">
        <f t="shared" si="1185"/>
        <v>0</v>
      </c>
      <c r="H391" s="227"/>
      <c r="I391" s="24"/>
      <c r="J391" s="24">
        <v>0</v>
      </c>
      <c r="K391" s="24"/>
      <c r="L391" s="24">
        <f t="shared" si="1186"/>
        <v>0</v>
      </c>
      <c r="M391" s="227"/>
      <c r="N391" s="24">
        <f t="shared" ref="N391:O391" si="1211">INDEX($D391:$F391,1,MATCH(N$8,$D$8:$F$8,0))-INDEX($I391:$K391,1,MATCH(N$8,$I$8:$K$8,0))</f>
        <v>0</v>
      </c>
      <c r="O391" s="24">
        <f t="shared" si="1211"/>
        <v>0</v>
      </c>
      <c r="P391" s="24"/>
      <c r="Q391" s="24">
        <f t="shared" si="1188"/>
        <v>0</v>
      </c>
      <c r="R391" s="227"/>
      <c r="S391" s="24"/>
      <c r="T391" s="24">
        <v>0</v>
      </c>
      <c r="U391" s="24"/>
      <c r="V391" s="24">
        <f t="shared" si="1189"/>
        <v>0</v>
      </c>
      <c r="W391" s="227"/>
      <c r="X391" s="24"/>
      <c r="Y391" s="24">
        <v>0</v>
      </c>
      <c r="Z391" s="24"/>
      <c r="AA391" s="24">
        <f t="shared" si="1190"/>
        <v>0</v>
      </c>
      <c r="AB391" s="227"/>
      <c r="AC391" s="24">
        <f t="shared" ref="AC391:AD391" si="1212">INDEX($D391:$F391,1,MATCH(AC$8,$D$8:$F$8,0))-INDEX($I391:$K391,1,MATCH(AC$8,$I$8:$K$8,0))</f>
        <v>0</v>
      </c>
      <c r="AD391" s="24">
        <f t="shared" si="1212"/>
        <v>0</v>
      </c>
      <c r="AE391" s="24"/>
      <c r="AF391" s="24">
        <f t="shared" si="1192"/>
        <v>0</v>
      </c>
      <c r="AG391" s="227"/>
      <c r="AH391" s="24"/>
      <c r="AI391" s="24">
        <v>0</v>
      </c>
      <c r="AJ391" s="24"/>
      <c r="AK391" s="24">
        <f t="shared" si="1193"/>
        <v>0</v>
      </c>
      <c r="AL391" s="227"/>
      <c r="AM391" s="24"/>
      <c r="AN391" s="24">
        <v>0</v>
      </c>
      <c r="AO391" s="24"/>
      <c r="AP391" s="24">
        <f t="shared" si="1194"/>
        <v>0</v>
      </c>
      <c r="AQ391" s="227"/>
      <c r="AR391" s="24"/>
      <c r="AS391" s="24">
        <v>0</v>
      </c>
      <c r="AT391" s="24"/>
      <c r="AU391" s="24">
        <f t="shared" si="1195"/>
        <v>0</v>
      </c>
      <c r="AV391" s="227"/>
      <c r="AW391" s="24"/>
      <c r="AX391" s="24">
        <v>0</v>
      </c>
      <c r="AY391" s="24"/>
      <c r="AZ391" s="24">
        <f t="shared" si="1196"/>
        <v>0</v>
      </c>
      <c r="BA391" s="227"/>
    </row>
    <row r="392" spans="1:53" ht="12" hidden="1" customHeight="1" x14ac:dyDescent="0.35">
      <c r="A392" s="41">
        <v>892</v>
      </c>
      <c r="B392" s="41" t="s">
        <v>308</v>
      </c>
      <c r="C392" s="41"/>
      <c r="D392" s="24"/>
      <c r="E392" s="24">
        <v>0</v>
      </c>
      <c r="F392" s="24"/>
      <c r="G392" s="24">
        <f t="shared" si="1185"/>
        <v>0</v>
      </c>
      <c r="H392" s="227"/>
      <c r="I392" s="24"/>
      <c r="J392" s="24">
        <v>0</v>
      </c>
      <c r="K392" s="24"/>
      <c r="L392" s="24">
        <f t="shared" si="1186"/>
        <v>0</v>
      </c>
      <c r="M392" s="227"/>
      <c r="N392" s="24">
        <f t="shared" ref="N392:O392" si="1213">INDEX($D392:$F392,1,MATCH(N$8,$D$8:$F$8,0))-INDEX($I392:$K392,1,MATCH(N$8,$I$8:$K$8,0))</f>
        <v>0</v>
      </c>
      <c r="O392" s="24">
        <f t="shared" si="1213"/>
        <v>0</v>
      </c>
      <c r="P392" s="24"/>
      <c r="Q392" s="24">
        <f t="shared" si="1188"/>
        <v>0</v>
      </c>
      <c r="R392" s="227"/>
      <c r="S392" s="24"/>
      <c r="T392" s="24">
        <v>0</v>
      </c>
      <c r="U392" s="24"/>
      <c r="V392" s="24">
        <f t="shared" si="1189"/>
        <v>0</v>
      </c>
      <c r="W392" s="227"/>
      <c r="X392" s="24"/>
      <c r="Y392" s="24">
        <v>0</v>
      </c>
      <c r="Z392" s="24"/>
      <c r="AA392" s="24">
        <f t="shared" si="1190"/>
        <v>0</v>
      </c>
      <c r="AB392" s="227"/>
      <c r="AC392" s="24">
        <f t="shared" ref="AC392:AD392" si="1214">INDEX($D392:$F392,1,MATCH(AC$8,$D$8:$F$8,0))-INDEX($I392:$K392,1,MATCH(AC$8,$I$8:$K$8,0))</f>
        <v>0</v>
      </c>
      <c r="AD392" s="24">
        <f t="shared" si="1214"/>
        <v>0</v>
      </c>
      <c r="AE392" s="24"/>
      <c r="AF392" s="24">
        <f t="shared" si="1192"/>
        <v>0</v>
      </c>
      <c r="AG392" s="227"/>
      <c r="AH392" s="24"/>
      <c r="AI392" s="24">
        <v>0</v>
      </c>
      <c r="AJ392" s="24"/>
      <c r="AK392" s="24">
        <f t="shared" si="1193"/>
        <v>0</v>
      </c>
      <c r="AL392" s="227"/>
      <c r="AM392" s="24"/>
      <c r="AN392" s="24">
        <v>0</v>
      </c>
      <c r="AO392" s="24"/>
      <c r="AP392" s="24">
        <f t="shared" si="1194"/>
        <v>0</v>
      </c>
      <c r="AQ392" s="227"/>
      <c r="AR392" s="24"/>
      <c r="AS392" s="24">
        <v>0</v>
      </c>
      <c r="AT392" s="24"/>
      <c r="AU392" s="24">
        <f t="shared" si="1195"/>
        <v>0</v>
      </c>
      <c r="AV392" s="227"/>
      <c r="AW392" s="24"/>
      <c r="AX392" s="24">
        <v>0</v>
      </c>
      <c r="AY392" s="24"/>
      <c r="AZ392" s="24">
        <f t="shared" si="1196"/>
        <v>0</v>
      </c>
      <c r="BA392" s="227"/>
    </row>
    <row r="393" spans="1:53" ht="12" hidden="1" customHeight="1" x14ac:dyDescent="0.35">
      <c r="A393" s="41">
        <v>893</v>
      </c>
      <c r="B393" s="41" t="s">
        <v>309</v>
      </c>
      <c r="C393" s="41"/>
      <c r="D393" s="24"/>
      <c r="E393" s="24">
        <v>0</v>
      </c>
      <c r="F393" s="24"/>
      <c r="G393" s="24">
        <f t="shared" si="1185"/>
        <v>0</v>
      </c>
      <c r="H393" s="227"/>
      <c r="I393" s="24"/>
      <c r="J393" s="24">
        <v>0</v>
      </c>
      <c r="K393" s="24"/>
      <c r="L393" s="24">
        <f t="shared" si="1186"/>
        <v>0</v>
      </c>
      <c r="M393" s="227"/>
      <c r="N393" s="24">
        <f t="shared" ref="N393:O393" si="1215">INDEX($D393:$F393,1,MATCH(N$8,$D$8:$F$8,0))-INDEX($I393:$K393,1,MATCH(N$8,$I$8:$K$8,0))</f>
        <v>0</v>
      </c>
      <c r="O393" s="24">
        <f t="shared" si="1215"/>
        <v>0</v>
      </c>
      <c r="P393" s="24"/>
      <c r="Q393" s="24">
        <f t="shared" si="1188"/>
        <v>0</v>
      </c>
      <c r="R393" s="227"/>
      <c r="S393" s="24"/>
      <c r="T393" s="24">
        <v>0</v>
      </c>
      <c r="U393" s="24"/>
      <c r="V393" s="24">
        <f t="shared" si="1189"/>
        <v>0</v>
      </c>
      <c r="W393" s="227"/>
      <c r="X393" s="24"/>
      <c r="Y393" s="24">
        <v>0</v>
      </c>
      <c r="Z393" s="24"/>
      <c r="AA393" s="24">
        <f t="shared" si="1190"/>
        <v>0</v>
      </c>
      <c r="AB393" s="227"/>
      <c r="AC393" s="24">
        <f t="shared" ref="AC393:AD393" si="1216">INDEX($D393:$F393,1,MATCH(AC$8,$D$8:$F$8,0))-INDEX($I393:$K393,1,MATCH(AC$8,$I$8:$K$8,0))</f>
        <v>0</v>
      </c>
      <c r="AD393" s="24">
        <f t="shared" si="1216"/>
        <v>0</v>
      </c>
      <c r="AE393" s="24"/>
      <c r="AF393" s="24">
        <f t="shared" si="1192"/>
        <v>0</v>
      </c>
      <c r="AG393" s="227"/>
      <c r="AH393" s="24"/>
      <c r="AI393" s="24">
        <v>0</v>
      </c>
      <c r="AJ393" s="24"/>
      <c r="AK393" s="24">
        <f t="shared" si="1193"/>
        <v>0</v>
      </c>
      <c r="AL393" s="227"/>
      <c r="AM393" s="24"/>
      <c r="AN393" s="24">
        <v>0</v>
      </c>
      <c r="AO393" s="24"/>
      <c r="AP393" s="24">
        <f t="shared" si="1194"/>
        <v>0</v>
      </c>
      <c r="AQ393" s="227"/>
      <c r="AR393" s="24"/>
      <c r="AS393" s="24">
        <v>0</v>
      </c>
      <c r="AT393" s="24"/>
      <c r="AU393" s="24">
        <f t="shared" si="1195"/>
        <v>0</v>
      </c>
      <c r="AV393" s="227"/>
      <c r="AW393" s="24"/>
      <c r="AX393" s="24">
        <v>0</v>
      </c>
      <c r="AY393" s="24"/>
      <c r="AZ393" s="24">
        <f t="shared" si="1196"/>
        <v>0</v>
      </c>
      <c r="BA393" s="227"/>
    </row>
    <row r="394" spans="1:53" ht="12" hidden="1" customHeight="1" x14ac:dyDescent="0.35">
      <c r="A394" s="41">
        <v>894</v>
      </c>
      <c r="B394" s="41" t="s">
        <v>310</v>
      </c>
      <c r="C394" s="41"/>
      <c r="D394" s="24"/>
      <c r="E394" s="24">
        <v>0</v>
      </c>
      <c r="F394" s="24"/>
      <c r="G394" s="24">
        <f t="shared" si="1185"/>
        <v>0</v>
      </c>
      <c r="H394" s="227"/>
      <c r="I394" s="24"/>
      <c r="J394" s="24">
        <v>0</v>
      </c>
      <c r="K394" s="24"/>
      <c r="L394" s="24">
        <f t="shared" si="1186"/>
        <v>0</v>
      </c>
      <c r="M394" s="227"/>
      <c r="N394" s="24">
        <f t="shared" ref="N394:O394" si="1217">INDEX($D394:$F394,1,MATCH(N$8,$D$8:$F$8,0))-INDEX($I394:$K394,1,MATCH(N$8,$I$8:$K$8,0))</f>
        <v>0</v>
      </c>
      <c r="O394" s="24">
        <f t="shared" si="1217"/>
        <v>0</v>
      </c>
      <c r="P394" s="24"/>
      <c r="Q394" s="24">
        <f t="shared" si="1188"/>
        <v>0</v>
      </c>
      <c r="R394" s="227"/>
      <c r="S394" s="24"/>
      <c r="T394" s="24">
        <v>0</v>
      </c>
      <c r="U394" s="24"/>
      <c r="V394" s="24">
        <f t="shared" si="1189"/>
        <v>0</v>
      </c>
      <c r="W394" s="227"/>
      <c r="X394" s="24"/>
      <c r="Y394" s="24">
        <v>0</v>
      </c>
      <c r="Z394" s="24"/>
      <c r="AA394" s="24">
        <f t="shared" si="1190"/>
        <v>0</v>
      </c>
      <c r="AB394" s="227"/>
      <c r="AC394" s="24">
        <f t="shared" ref="AC394:AD394" si="1218">INDEX($D394:$F394,1,MATCH(AC$8,$D$8:$F$8,0))-INDEX($I394:$K394,1,MATCH(AC$8,$I$8:$K$8,0))</f>
        <v>0</v>
      </c>
      <c r="AD394" s="24">
        <f t="shared" si="1218"/>
        <v>0</v>
      </c>
      <c r="AE394" s="24"/>
      <c r="AF394" s="24">
        <f t="shared" si="1192"/>
        <v>0</v>
      </c>
      <c r="AG394" s="227"/>
      <c r="AH394" s="24"/>
      <c r="AI394" s="24">
        <v>0</v>
      </c>
      <c r="AJ394" s="24"/>
      <c r="AK394" s="24">
        <f t="shared" si="1193"/>
        <v>0</v>
      </c>
      <c r="AL394" s="227"/>
      <c r="AM394" s="24"/>
      <c r="AN394" s="24">
        <v>0</v>
      </c>
      <c r="AO394" s="24"/>
      <c r="AP394" s="24">
        <f t="shared" si="1194"/>
        <v>0</v>
      </c>
      <c r="AQ394" s="227"/>
      <c r="AR394" s="24"/>
      <c r="AS394" s="24">
        <v>0</v>
      </c>
      <c r="AT394" s="24"/>
      <c r="AU394" s="24">
        <f t="shared" si="1195"/>
        <v>0</v>
      </c>
      <c r="AV394" s="227"/>
      <c r="AW394" s="24"/>
      <c r="AX394" s="24">
        <v>0</v>
      </c>
      <c r="AY394" s="24"/>
      <c r="AZ394" s="24">
        <f t="shared" si="1196"/>
        <v>0</v>
      </c>
      <c r="BA394" s="227"/>
    </row>
    <row r="395" spans="1:53" ht="12" hidden="1" customHeight="1" x14ac:dyDescent="0.35">
      <c r="A395" s="41">
        <v>898</v>
      </c>
      <c r="B395" s="41" t="s">
        <v>311</v>
      </c>
      <c r="C395" s="41"/>
      <c r="D395" s="24"/>
      <c r="E395" s="24"/>
      <c r="F395" s="24"/>
      <c r="G395" s="24">
        <f t="shared" si="1185"/>
        <v>0</v>
      </c>
      <c r="H395" s="227"/>
      <c r="I395" s="24"/>
      <c r="J395" s="24"/>
      <c r="K395" s="24"/>
      <c r="L395" s="24">
        <f t="shared" si="1186"/>
        <v>0</v>
      </c>
      <c r="M395" s="227"/>
      <c r="N395" s="24">
        <f t="shared" ref="N395:O395" si="1219">INDEX($D395:$F395,1,MATCH(N$8,$D$8:$F$8,0))-INDEX($I395:$K395,1,MATCH(N$8,$I$8:$K$8,0))</f>
        <v>0</v>
      </c>
      <c r="O395" s="24">
        <f t="shared" si="1219"/>
        <v>0</v>
      </c>
      <c r="P395" s="24"/>
      <c r="Q395" s="24">
        <f t="shared" si="1188"/>
        <v>0</v>
      </c>
      <c r="R395" s="227"/>
      <c r="S395" s="24"/>
      <c r="T395" s="24"/>
      <c r="U395" s="24"/>
      <c r="V395" s="24">
        <f t="shared" si="1189"/>
        <v>0</v>
      </c>
      <c r="W395" s="227"/>
      <c r="X395" s="24"/>
      <c r="Y395" s="24"/>
      <c r="Z395" s="24"/>
      <c r="AA395" s="24">
        <f t="shared" si="1190"/>
        <v>0</v>
      </c>
      <c r="AB395" s="227"/>
      <c r="AC395" s="24">
        <f t="shared" ref="AC395:AD395" si="1220">INDEX($D395:$F395,1,MATCH(AC$8,$D$8:$F$8,0))-INDEX($I395:$K395,1,MATCH(AC$8,$I$8:$K$8,0))</f>
        <v>0</v>
      </c>
      <c r="AD395" s="24">
        <f t="shared" si="1220"/>
        <v>0</v>
      </c>
      <c r="AE395" s="24"/>
      <c r="AF395" s="24">
        <f t="shared" si="1192"/>
        <v>0</v>
      </c>
      <c r="AG395" s="227"/>
      <c r="AH395" s="24"/>
      <c r="AI395" s="24"/>
      <c r="AJ395" s="24"/>
      <c r="AK395" s="24">
        <f t="shared" si="1193"/>
        <v>0</v>
      </c>
      <c r="AL395" s="227"/>
      <c r="AM395" s="24"/>
      <c r="AN395" s="24"/>
      <c r="AO395" s="24"/>
      <c r="AP395" s="24">
        <f t="shared" si="1194"/>
        <v>0</v>
      </c>
      <c r="AQ395" s="227"/>
      <c r="AR395" s="24"/>
      <c r="AS395" s="24"/>
      <c r="AT395" s="24"/>
      <c r="AU395" s="24">
        <f t="shared" si="1195"/>
        <v>0</v>
      </c>
      <c r="AV395" s="227"/>
      <c r="AW395" s="24"/>
      <c r="AX395" s="24"/>
      <c r="AY395" s="24"/>
      <c r="AZ395" s="24">
        <f t="shared" si="1196"/>
        <v>0</v>
      </c>
      <c r="BA395" s="227"/>
    </row>
    <row r="396" spans="1:53" ht="12" hidden="1" customHeight="1" x14ac:dyDescent="0.35">
      <c r="A396" s="41">
        <v>899</v>
      </c>
      <c r="B396" s="41" t="s">
        <v>312</v>
      </c>
      <c r="C396" s="41"/>
      <c r="D396" s="24"/>
      <c r="E396" s="24">
        <v>0</v>
      </c>
      <c r="F396" s="24"/>
      <c r="G396" s="24">
        <f t="shared" si="1185"/>
        <v>0</v>
      </c>
      <c r="H396" s="227"/>
      <c r="I396" s="24"/>
      <c r="J396" s="24">
        <v>0</v>
      </c>
      <c r="K396" s="24"/>
      <c r="L396" s="24">
        <f t="shared" si="1186"/>
        <v>0</v>
      </c>
      <c r="M396" s="227"/>
      <c r="N396" s="24">
        <f t="shared" ref="N396:O396" si="1221">INDEX($D396:$F396,1,MATCH(N$8,$D$8:$F$8,0))-INDEX($I396:$K396,1,MATCH(N$8,$I$8:$K$8,0))</f>
        <v>0</v>
      </c>
      <c r="O396" s="24">
        <f t="shared" si="1221"/>
        <v>0</v>
      </c>
      <c r="P396" s="24"/>
      <c r="Q396" s="24">
        <f t="shared" si="1188"/>
        <v>0</v>
      </c>
      <c r="R396" s="227"/>
      <c r="S396" s="24"/>
      <c r="T396" s="24">
        <v>0</v>
      </c>
      <c r="U396" s="24"/>
      <c r="V396" s="24">
        <f t="shared" si="1189"/>
        <v>0</v>
      </c>
      <c r="W396" s="227"/>
      <c r="X396" s="24"/>
      <c r="Y396" s="24">
        <v>0</v>
      </c>
      <c r="Z396" s="24"/>
      <c r="AA396" s="24">
        <f t="shared" si="1190"/>
        <v>0</v>
      </c>
      <c r="AB396" s="227"/>
      <c r="AC396" s="24">
        <f t="shared" ref="AC396:AD396" si="1222">INDEX($D396:$F396,1,MATCH(AC$8,$D$8:$F$8,0))-INDEX($I396:$K396,1,MATCH(AC$8,$I$8:$K$8,0))</f>
        <v>0</v>
      </c>
      <c r="AD396" s="24">
        <f t="shared" si="1222"/>
        <v>0</v>
      </c>
      <c r="AE396" s="24"/>
      <c r="AF396" s="24">
        <f t="shared" si="1192"/>
        <v>0</v>
      </c>
      <c r="AG396" s="227"/>
      <c r="AH396" s="24"/>
      <c r="AI396" s="24">
        <v>0</v>
      </c>
      <c r="AJ396" s="24"/>
      <c r="AK396" s="24">
        <f t="shared" si="1193"/>
        <v>0</v>
      </c>
      <c r="AL396" s="227"/>
      <c r="AM396" s="24"/>
      <c r="AN396" s="24">
        <v>0</v>
      </c>
      <c r="AO396" s="24"/>
      <c r="AP396" s="24">
        <f t="shared" si="1194"/>
        <v>0</v>
      </c>
      <c r="AQ396" s="227"/>
      <c r="AR396" s="24"/>
      <c r="AS396" s="24">
        <v>0</v>
      </c>
      <c r="AT396" s="24"/>
      <c r="AU396" s="24">
        <f t="shared" si="1195"/>
        <v>0</v>
      </c>
      <c r="AV396" s="227"/>
      <c r="AW396" s="24"/>
      <c r="AX396" s="24">
        <v>0</v>
      </c>
      <c r="AY396" s="24"/>
      <c r="AZ396" s="24">
        <f t="shared" si="1196"/>
        <v>0</v>
      </c>
      <c r="BA396" s="227"/>
    </row>
    <row r="397" spans="1:53" ht="12" hidden="1" customHeight="1" x14ac:dyDescent="0.35">
      <c r="A397" s="41"/>
      <c r="B397" s="41"/>
      <c r="C397" s="41"/>
      <c r="D397" s="24"/>
      <c r="E397" s="24"/>
      <c r="F397" s="24"/>
      <c r="G397" s="24"/>
      <c r="H397" s="227"/>
      <c r="I397" s="24"/>
      <c r="J397" s="24"/>
      <c r="K397" s="24"/>
      <c r="L397" s="24"/>
      <c r="M397" s="227"/>
      <c r="N397" s="24"/>
      <c r="O397" s="24"/>
      <c r="P397" s="24"/>
      <c r="Q397" s="24"/>
      <c r="R397" s="227"/>
      <c r="S397" s="24"/>
      <c r="T397" s="24"/>
      <c r="U397" s="24"/>
      <c r="V397" s="24"/>
      <c r="W397" s="227"/>
      <c r="X397" s="24"/>
      <c r="Y397" s="24"/>
      <c r="Z397" s="24"/>
      <c r="AA397" s="24"/>
      <c r="AB397" s="227"/>
      <c r="AC397" s="24"/>
      <c r="AD397" s="24"/>
      <c r="AE397" s="24"/>
      <c r="AF397" s="24"/>
      <c r="AG397" s="227"/>
      <c r="AH397" s="24"/>
      <c r="AI397" s="24"/>
      <c r="AJ397" s="24"/>
      <c r="AK397" s="24"/>
      <c r="AL397" s="227"/>
      <c r="AM397" s="24"/>
      <c r="AN397" s="24"/>
      <c r="AO397" s="24"/>
      <c r="AP397" s="24"/>
      <c r="AQ397" s="227"/>
      <c r="AR397" s="24"/>
      <c r="AS397" s="24"/>
      <c r="AT397" s="24"/>
      <c r="AU397" s="24"/>
      <c r="AV397" s="227"/>
      <c r="AW397" s="24"/>
      <c r="AX397" s="24"/>
      <c r="AY397" s="24"/>
      <c r="AZ397" s="24"/>
      <c r="BA397" s="227"/>
    </row>
    <row r="398" spans="1:53" ht="12" customHeight="1" x14ac:dyDescent="0.35">
      <c r="A398" s="39"/>
      <c r="B398" s="40" t="s">
        <v>313</v>
      </c>
      <c r="C398" s="40"/>
      <c r="D398" s="43">
        <f t="shared" ref="D398:E398" si="1223">SUM(D383:D397)</f>
        <v>0</v>
      </c>
      <c r="E398" s="43">
        <f t="shared" si="1223"/>
        <v>35121.75</v>
      </c>
      <c r="F398" s="43"/>
      <c r="G398" s="43">
        <f>SUM(D398:F398)</f>
        <v>35121.75</v>
      </c>
      <c r="H398" s="55"/>
      <c r="I398" s="43">
        <f t="shared" ref="I398:J398" si="1224">SUM(I383:I397)</f>
        <v>0</v>
      </c>
      <c r="J398" s="43">
        <f t="shared" si="1224"/>
        <v>35121.75</v>
      </c>
      <c r="K398" s="43"/>
      <c r="L398" s="43">
        <f>SUM(I398:K398)</f>
        <v>35121.75</v>
      </c>
      <c r="M398" s="55"/>
      <c r="N398" s="43">
        <f t="shared" ref="N398:O398" si="1225">INDEX($D398:$F398,1,MATCH(N$8,$D$8:$F$8,0))-INDEX($I398:$K398,1,MATCH(N$8,$I$8:$K$8,0))</f>
        <v>0</v>
      </c>
      <c r="O398" s="43">
        <f t="shared" si="1225"/>
        <v>0</v>
      </c>
      <c r="P398" s="43"/>
      <c r="Q398" s="43">
        <f>SUM(N398:P398)</f>
        <v>0</v>
      </c>
      <c r="R398" s="55"/>
      <c r="S398" s="43">
        <f t="shared" ref="S398:T398" si="1226">SUM(S383:S397)</f>
        <v>0</v>
      </c>
      <c r="T398" s="43">
        <f t="shared" si="1226"/>
        <v>68443.678578848005</v>
      </c>
      <c r="U398" s="43"/>
      <c r="V398" s="43">
        <f>SUM(S398:U398)</f>
        <v>68443.678578848005</v>
      </c>
      <c r="W398" s="55"/>
      <c r="X398" s="43">
        <f t="shared" ref="X398:Y398" si="1227">SUM(X383:X397)</f>
        <v>0</v>
      </c>
      <c r="Y398" s="43">
        <f t="shared" si="1227"/>
        <v>68443.678578848005</v>
      </c>
      <c r="Z398" s="43"/>
      <c r="AA398" s="43">
        <f>SUM(X398:Z398)</f>
        <v>68443.678578848005</v>
      </c>
      <c r="AB398" s="55"/>
      <c r="AC398" s="43">
        <f t="shared" ref="AC398:AD398" si="1228">INDEX($D398:$F398,1,MATCH(AC$8,$D$8:$F$8,0))-INDEX($I398:$K398,1,MATCH(AC$8,$I$8:$K$8,0))</f>
        <v>0</v>
      </c>
      <c r="AD398" s="43">
        <f t="shared" si="1228"/>
        <v>0</v>
      </c>
      <c r="AE398" s="43"/>
      <c r="AF398" s="43">
        <f>SUM(AC398:AE398)</f>
        <v>0</v>
      </c>
      <c r="AG398" s="55"/>
      <c r="AH398" s="43">
        <f t="shared" ref="AH398:AI398" si="1229">SUM(AH383:AH397)</f>
        <v>0</v>
      </c>
      <c r="AI398" s="43">
        <f t="shared" si="1229"/>
        <v>115593.02093654397</v>
      </c>
      <c r="AJ398" s="43"/>
      <c r="AK398" s="43">
        <f>SUM(AH398:AJ398)</f>
        <v>115593.02093654397</v>
      </c>
      <c r="AL398" s="55"/>
      <c r="AM398" s="43">
        <f t="shared" ref="AM398:AN398" si="1230">SUM(AM383:AM397)</f>
        <v>0</v>
      </c>
      <c r="AN398" s="43">
        <f t="shared" si="1230"/>
        <v>89407.537513695905</v>
      </c>
      <c r="AO398" s="43"/>
      <c r="AP398" s="43">
        <f>SUM(AM398:AO398)</f>
        <v>89407.537513695905</v>
      </c>
      <c r="AQ398" s="55"/>
      <c r="AR398" s="43">
        <f t="shared" ref="AR398:AS398" si="1231">SUM(AR383:AR397)</f>
        <v>0</v>
      </c>
      <c r="AS398" s="43">
        <f t="shared" si="1231"/>
        <v>36047.796166679997</v>
      </c>
      <c r="AT398" s="43"/>
      <c r="AU398" s="43">
        <f>SUM(AR398:AT398)</f>
        <v>36047.796166679997</v>
      </c>
      <c r="AV398" s="55"/>
      <c r="AW398" s="43">
        <f t="shared" ref="AW398:AX398" si="1232">SUM(AW383:AW397)</f>
        <v>0</v>
      </c>
      <c r="AX398" s="43">
        <f t="shared" si="1232"/>
        <v>37129.230051680395</v>
      </c>
      <c r="AY398" s="43"/>
      <c r="AZ398" s="43">
        <f>SUM(AW398:AY398)</f>
        <v>37129.230051680395</v>
      </c>
      <c r="BA398" s="55"/>
    </row>
    <row r="399" spans="1:53" ht="12" customHeight="1" x14ac:dyDescent="0.35">
      <c r="A399" s="39"/>
      <c r="B399" s="40"/>
      <c r="C399" s="40"/>
      <c r="D399" s="26"/>
      <c r="E399" s="26"/>
      <c r="F399" s="26"/>
      <c r="G399" s="26"/>
      <c r="H399" s="228"/>
      <c r="I399" s="26"/>
      <c r="J399" s="26"/>
      <c r="K399" s="26"/>
      <c r="L399" s="26"/>
      <c r="M399" s="228"/>
      <c r="N399" s="26"/>
      <c r="O399" s="26"/>
      <c r="P399" s="26"/>
      <c r="Q399" s="26"/>
      <c r="R399" s="228"/>
      <c r="S399" s="26"/>
      <c r="T399" s="26"/>
      <c r="U399" s="26"/>
      <c r="V399" s="26"/>
      <c r="W399" s="228"/>
      <c r="X399" s="26"/>
      <c r="Y399" s="26"/>
      <c r="Z399" s="26"/>
      <c r="AA399" s="26"/>
      <c r="AB399" s="228"/>
      <c r="AC399" s="26"/>
      <c r="AD399" s="26"/>
      <c r="AE399" s="26"/>
      <c r="AF399" s="26"/>
      <c r="AG399" s="228"/>
      <c r="AH399" s="26"/>
      <c r="AI399" s="26"/>
      <c r="AJ399" s="26"/>
      <c r="AK399" s="26"/>
      <c r="AL399" s="228"/>
      <c r="AM399" s="26"/>
      <c r="AN399" s="26"/>
      <c r="AO399" s="26"/>
      <c r="AP399" s="26"/>
      <c r="AQ399" s="228"/>
      <c r="AR399" s="26"/>
      <c r="AS399" s="26"/>
      <c r="AT399" s="26"/>
      <c r="AU399" s="26"/>
      <c r="AV399" s="228"/>
      <c r="AW399" s="26"/>
      <c r="AX399" s="26"/>
      <c r="AY399" s="26"/>
      <c r="AZ399" s="26"/>
      <c r="BA399" s="228"/>
    </row>
    <row r="400" spans="1:53" ht="12" customHeight="1" x14ac:dyDescent="0.35">
      <c r="A400" s="40" t="s">
        <v>32</v>
      </c>
      <c r="B400" s="20"/>
      <c r="C400" s="20"/>
      <c r="D400" s="24"/>
      <c r="E400" s="24"/>
      <c r="F400" s="24"/>
      <c r="G400" s="24"/>
      <c r="H400" s="227"/>
      <c r="I400" s="24"/>
      <c r="J400" s="24"/>
      <c r="K400" s="24"/>
      <c r="L400" s="24"/>
      <c r="M400" s="227"/>
      <c r="N400" s="24"/>
      <c r="O400" s="24"/>
      <c r="P400" s="24"/>
      <c r="Q400" s="24"/>
      <c r="R400" s="227"/>
      <c r="S400" s="24"/>
      <c r="T400" s="24"/>
      <c r="U400" s="24"/>
      <c r="V400" s="24"/>
      <c r="W400" s="227"/>
      <c r="X400" s="24"/>
      <c r="Y400" s="24"/>
      <c r="Z400" s="24"/>
      <c r="AA400" s="24"/>
      <c r="AB400" s="227"/>
      <c r="AC400" s="24"/>
      <c r="AD400" s="24"/>
      <c r="AE400" s="24"/>
      <c r="AF400" s="24"/>
      <c r="AG400" s="227"/>
      <c r="AH400" s="24"/>
      <c r="AI400" s="24"/>
      <c r="AJ400" s="24"/>
      <c r="AK400" s="24"/>
      <c r="AL400" s="227"/>
      <c r="AM400" s="24"/>
      <c r="AN400" s="24"/>
      <c r="AO400" s="24"/>
      <c r="AP400" s="24"/>
      <c r="AQ400" s="227"/>
      <c r="AR400" s="24"/>
      <c r="AS400" s="24"/>
      <c r="AT400" s="24"/>
      <c r="AU400" s="24"/>
      <c r="AV400" s="227"/>
      <c r="AW400" s="24"/>
      <c r="AX400" s="24"/>
      <c r="AY400" s="24"/>
      <c r="AZ400" s="24"/>
      <c r="BA400" s="227"/>
    </row>
    <row r="401" spans="1:53" ht="12" hidden="1" customHeight="1" x14ac:dyDescent="0.35">
      <c r="A401" s="41" t="s">
        <v>66</v>
      </c>
      <c r="B401" s="41"/>
      <c r="C401" s="41"/>
      <c r="D401" s="24"/>
      <c r="E401" s="24"/>
      <c r="F401" s="24"/>
      <c r="G401" s="24">
        <f t="shared" ref="G401:G405" si="1233">SUM(D401:F401)</f>
        <v>0</v>
      </c>
      <c r="H401" s="227"/>
      <c r="I401" s="24"/>
      <c r="J401" s="24"/>
      <c r="K401" s="24"/>
      <c r="L401" s="24">
        <f t="shared" ref="L401:L405" si="1234">SUM(I401:K401)</f>
        <v>0</v>
      </c>
      <c r="M401" s="227"/>
      <c r="N401" s="24">
        <f t="shared" ref="N401:O401" si="1235">INDEX($D401:$F401,1,MATCH(N$8,$D$8:$F$8,0))-INDEX($I401:$K401,1,MATCH(N$8,$I$8:$K$8,0))</f>
        <v>0</v>
      </c>
      <c r="O401" s="24">
        <f t="shared" si="1235"/>
        <v>0</v>
      </c>
      <c r="P401" s="24"/>
      <c r="Q401" s="24">
        <f t="shared" ref="Q401:Q405" si="1236">SUM(N401:P401)</f>
        <v>0</v>
      </c>
      <c r="R401" s="227"/>
      <c r="S401" s="24"/>
      <c r="T401" s="24"/>
      <c r="U401" s="24"/>
      <c r="V401" s="24">
        <f t="shared" ref="V401:V405" si="1237">SUM(S401:U401)</f>
        <v>0</v>
      </c>
      <c r="W401" s="227"/>
      <c r="X401" s="24"/>
      <c r="Y401" s="24"/>
      <c r="Z401" s="24"/>
      <c r="AA401" s="24">
        <f t="shared" ref="AA401:AA405" si="1238">SUM(X401:Z401)</f>
        <v>0</v>
      </c>
      <c r="AB401" s="227"/>
      <c r="AC401" s="24">
        <f t="shared" ref="AC401:AD401" si="1239">INDEX($D401:$F401,1,MATCH(AC$8,$D$8:$F$8,0))-INDEX($I401:$K401,1,MATCH(AC$8,$I$8:$K$8,0))</f>
        <v>0</v>
      </c>
      <c r="AD401" s="24">
        <f t="shared" si="1239"/>
        <v>0</v>
      </c>
      <c r="AE401" s="24"/>
      <c r="AF401" s="24">
        <f t="shared" ref="AF401:AF405" si="1240">SUM(AC401:AE401)</f>
        <v>0</v>
      </c>
      <c r="AG401" s="227"/>
      <c r="AH401" s="24"/>
      <c r="AI401" s="24"/>
      <c r="AJ401" s="24"/>
      <c r="AK401" s="24">
        <f t="shared" ref="AK401:AK405" si="1241">SUM(AH401:AJ401)</f>
        <v>0</v>
      </c>
      <c r="AL401" s="227"/>
      <c r="AM401" s="24"/>
      <c r="AN401" s="24"/>
      <c r="AO401" s="24"/>
      <c r="AP401" s="24">
        <f t="shared" ref="AP401:AP405" si="1242">SUM(AM401:AO401)</f>
        <v>0</v>
      </c>
      <c r="AQ401" s="227"/>
      <c r="AR401" s="24"/>
      <c r="AS401" s="24"/>
      <c r="AT401" s="24"/>
      <c r="AU401" s="24">
        <f t="shared" ref="AU401:AU405" si="1243">SUM(AR401:AT401)</f>
        <v>0</v>
      </c>
      <c r="AV401" s="227"/>
      <c r="AW401" s="24"/>
      <c r="AX401" s="24"/>
      <c r="AY401" s="24"/>
      <c r="AZ401" s="24">
        <f t="shared" ref="AZ401:AZ405" si="1244">SUM(AW401:AY401)</f>
        <v>0</v>
      </c>
      <c r="BA401" s="227"/>
    </row>
    <row r="402" spans="1:53" ht="12" hidden="1" customHeight="1" x14ac:dyDescent="0.35">
      <c r="A402" s="41">
        <v>900</v>
      </c>
      <c r="B402" s="41" t="s">
        <v>32</v>
      </c>
      <c r="C402" s="41"/>
      <c r="D402" s="24"/>
      <c r="E402" s="24">
        <v>0</v>
      </c>
      <c r="F402" s="24"/>
      <c r="G402" s="24">
        <f t="shared" si="1233"/>
        <v>0</v>
      </c>
      <c r="H402" s="227"/>
      <c r="I402" s="24"/>
      <c r="J402" s="24">
        <v>0</v>
      </c>
      <c r="K402" s="24"/>
      <c r="L402" s="24">
        <f t="shared" si="1234"/>
        <v>0</v>
      </c>
      <c r="M402" s="227"/>
      <c r="N402" s="24">
        <f t="shared" ref="N402:O402" si="1245">INDEX($D402:$F402,1,MATCH(N$8,$D$8:$F$8,0))-INDEX($I402:$K402,1,MATCH(N$8,$I$8:$K$8,0))</f>
        <v>0</v>
      </c>
      <c r="O402" s="24">
        <f t="shared" si="1245"/>
        <v>0</v>
      </c>
      <c r="P402" s="24"/>
      <c r="Q402" s="24">
        <f t="shared" si="1236"/>
        <v>0</v>
      </c>
      <c r="R402" s="227"/>
      <c r="S402" s="24"/>
      <c r="T402" s="24">
        <v>0</v>
      </c>
      <c r="U402" s="24"/>
      <c r="V402" s="24">
        <f t="shared" si="1237"/>
        <v>0</v>
      </c>
      <c r="W402" s="227"/>
      <c r="X402" s="24"/>
      <c r="Y402" s="24">
        <v>0</v>
      </c>
      <c r="Z402" s="24"/>
      <c r="AA402" s="24">
        <f t="shared" si="1238"/>
        <v>0</v>
      </c>
      <c r="AB402" s="227"/>
      <c r="AC402" s="24">
        <f t="shared" ref="AC402:AD402" si="1246">INDEX($D402:$F402,1,MATCH(AC$8,$D$8:$F$8,0))-INDEX($I402:$K402,1,MATCH(AC$8,$I$8:$K$8,0))</f>
        <v>0</v>
      </c>
      <c r="AD402" s="24">
        <f t="shared" si="1246"/>
        <v>0</v>
      </c>
      <c r="AE402" s="24"/>
      <c r="AF402" s="24">
        <f t="shared" si="1240"/>
        <v>0</v>
      </c>
      <c r="AG402" s="227"/>
      <c r="AH402" s="24"/>
      <c r="AI402" s="24">
        <v>0</v>
      </c>
      <c r="AJ402" s="24"/>
      <c r="AK402" s="24">
        <f t="shared" si="1241"/>
        <v>0</v>
      </c>
      <c r="AL402" s="227"/>
      <c r="AM402" s="24"/>
      <c r="AN402" s="24">
        <v>0</v>
      </c>
      <c r="AO402" s="24"/>
      <c r="AP402" s="24">
        <f t="shared" si="1242"/>
        <v>0</v>
      </c>
      <c r="AQ402" s="227"/>
      <c r="AR402" s="24"/>
      <c r="AS402" s="24">
        <v>0</v>
      </c>
      <c r="AT402" s="24"/>
      <c r="AU402" s="24">
        <f t="shared" si="1243"/>
        <v>0</v>
      </c>
      <c r="AV402" s="227"/>
      <c r="AW402" s="24"/>
      <c r="AX402" s="24">
        <v>0</v>
      </c>
      <c r="AY402" s="24"/>
      <c r="AZ402" s="24">
        <f t="shared" si="1244"/>
        <v>0</v>
      </c>
      <c r="BA402" s="227"/>
    </row>
    <row r="403" spans="1:53" ht="12" hidden="1" customHeight="1" x14ac:dyDescent="0.35">
      <c r="A403" s="41">
        <v>910</v>
      </c>
      <c r="B403" s="41" t="s">
        <v>314</v>
      </c>
      <c r="C403" s="41"/>
      <c r="D403" s="24"/>
      <c r="E403" s="24">
        <v>0</v>
      </c>
      <c r="F403" s="24"/>
      <c r="G403" s="24">
        <f t="shared" si="1233"/>
        <v>0</v>
      </c>
      <c r="H403" s="227"/>
      <c r="I403" s="24"/>
      <c r="J403" s="24">
        <v>0</v>
      </c>
      <c r="K403" s="24"/>
      <c r="L403" s="24">
        <f t="shared" si="1234"/>
        <v>0</v>
      </c>
      <c r="M403" s="227"/>
      <c r="N403" s="24">
        <f t="shared" ref="N403:O403" si="1247">INDEX($D403:$F403,1,MATCH(N$8,$D$8:$F$8,0))-INDEX($I403:$K403,1,MATCH(N$8,$I$8:$K$8,0))</f>
        <v>0</v>
      </c>
      <c r="O403" s="24">
        <f t="shared" si="1247"/>
        <v>0</v>
      </c>
      <c r="P403" s="24"/>
      <c r="Q403" s="24">
        <f t="shared" si="1236"/>
        <v>0</v>
      </c>
      <c r="R403" s="227"/>
      <c r="S403" s="24"/>
      <c r="T403" s="24">
        <v>0</v>
      </c>
      <c r="U403" s="24"/>
      <c r="V403" s="24">
        <f t="shared" si="1237"/>
        <v>0</v>
      </c>
      <c r="W403" s="227"/>
      <c r="X403" s="24"/>
      <c r="Y403" s="24">
        <v>0</v>
      </c>
      <c r="Z403" s="24"/>
      <c r="AA403" s="24">
        <f t="shared" si="1238"/>
        <v>0</v>
      </c>
      <c r="AB403" s="227"/>
      <c r="AC403" s="24">
        <f t="shared" ref="AC403:AD403" si="1248">INDEX($D403:$F403,1,MATCH(AC$8,$D$8:$F$8,0))-INDEX($I403:$K403,1,MATCH(AC$8,$I$8:$K$8,0))</f>
        <v>0</v>
      </c>
      <c r="AD403" s="24">
        <f t="shared" si="1248"/>
        <v>0</v>
      </c>
      <c r="AE403" s="24"/>
      <c r="AF403" s="24">
        <f t="shared" si="1240"/>
        <v>0</v>
      </c>
      <c r="AG403" s="227"/>
      <c r="AH403" s="24"/>
      <c r="AI403" s="24">
        <v>0</v>
      </c>
      <c r="AJ403" s="24"/>
      <c r="AK403" s="24">
        <f t="shared" si="1241"/>
        <v>0</v>
      </c>
      <c r="AL403" s="227"/>
      <c r="AM403" s="24"/>
      <c r="AN403" s="24">
        <v>0</v>
      </c>
      <c r="AO403" s="24"/>
      <c r="AP403" s="24">
        <f t="shared" si="1242"/>
        <v>0</v>
      </c>
      <c r="AQ403" s="227"/>
      <c r="AR403" s="24"/>
      <c r="AS403" s="24">
        <v>0</v>
      </c>
      <c r="AT403" s="24"/>
      <c r="AU403" s="24">
        <f t="shared" si="1243"/>
        <v>0</v>
      </c>
      <c r="AV403" s="227"/>
      <c r="AW403" s="24"/>
      <c r="AX403" s="24">
        <v>0</v>
      </c>
      <c r="AY403" s="24"/>
      <c r="AZ403" s="24">
        <f t="shared" si="1244"/>
        <v>0</v>
      </c>
      <c r="BA403" s="227"/>
    </row>
    <row r="404" spans="1:53" ht="12" hidden="1" customHeight="1" x14ac:dyDescent="0.35">
      <c r="A404" s="41">
        <v>940</v>
      </c>
      <c r="B404" s="41" t="s">
        <v>315</v>
      </c>
      <c r="C404" s="41"/>
      <c r="D404" s="24"/>
      <c r="E404" s="24">
        <v>0</v>
      </c>
      <c r="F404" s="24"/>
      <c r="G404" s="24">
        <f t="shared" si="1233"/>
        <v>0</v>
      </c>
      <c r="H404" s="227"/>
      <c r="I404" s="24"/>
      <c r="J404" s="24">
        <v>0</v>
      </c>
      <c r="K404" s="24"/>
      <c r="L404" s="24">
        <f t="shared" si="1234"/>
        <v>0</v>
      </c>
      <c r="M404" s="227"/>
      <c r="N404" s="24">
        <f t="shared" ref="N404:O404" si="1249">INDEX($D404:$F404,1,MATCH(N$8,$D$8:$F$8,0))-INDEX($I404:$K404,1,MATCH(N$8,$I$8:$K$8,0))</f>
        <v>0</v>
      </c>
      <c r="O404" s="24">
        <f t="shared" si="1249"/>
        <v>0</v>
      </c>
      <c r="P404" s="24"/>
      <c r="Q404" s="24">
        <f t="shared" si="1236"/>
        <v>0</v>
      </c>
      <c r="R404" s="227"/>
      <c r="S404" s="24"/>
      <c r="T404" s="24">
        <v>0</v>
      </c>
      <c r="U404" s="24"/>
      <c r="V404" s="24">
        <f t="shared" si="1237"/>
        <v>0</v>
      </c>
      <c r="W404" s="227"/>
      <c r="X404" s="24"/>
      <c r="Y404" s="24">
        <v>0</v>
      </c>
      <c r="Z404" s="24"/>
      <c r="AA404" s="24">
        <f t="shared" si="1238"/>
        <v>0</v>
      </c>
      <c r="AB404" s="227"/>
      <c r="AC404" s="24">
        <f t="shared" ref="AC404:AD404" si="1250">INDEX($D404:$F404,1,MATCH(AC$8,$D$8:$F$8,0))-INDEX($I404:$K404,1,MATCH(AC$8,$I$8:$K$8,0))</f>
        <v>0</v>
      </c>
      <c r="AD404" s="24">
        <f t="shared" si="1250"/>
        <v>0</v>
      </c>
      <c r="AE404" s="24"/>
      <c r="AF404" s="24">
        <f t="shared" si="1240"/>
        <v>0</v>
      </c>
      <c r="AG404" s="227"/>
      <c r="AH404" s="24"/>
      <c r="AI404" s="24">
        <v>0</v>
      </c>
      <c r="AJ404" s="24"/>
      <c r="AK404" s="24">
        <f t="shared" si="1241"/>
        <v>0</v>
      </c>
      <c r="AL404" s="227"/>
      <c r="AM404" s="24"/>
      <c r="AN404" s="24">
        <v>0</v>
      </c>
      <c r="AO404" s="24"/>
      <c r="AP404" s="24">
        <f t="shared" si="1242"/>
        <v>0</v>
      </c>
      <c r="AQ404" s="227"/>
      <c r="AR404" s="24"/>
      <c r="AS404" s="24">
        <v>0</v>
      </c>
      <c r="AT404" s="24"/>
      <c r="AU404" s="24">
        <f t="shared" si="1243"/>
        <v>0</v>
      </c>
      <c r="AV404" s="227"/>
      <c r="AW404" s="24"/>
      <c r="AX404" s="24">
        <v>0</v>
      </c>
      <c r="AY404" s="24"/>
      <c r="AZ404" s="24">
        <f t="shared" si="1244"/>
        <v>0</v>
      </c>
      <c r="BA404" s="227"/>
    </row>
    <row r="405" spans="1:53" ht="12" hidden="1" customHeight="1" x14ac:dyDescent="0.35">
      <c r="A405" s="41">
        <v>999.1</v>
      </c>
      <c r="B405" s="41" t="s">
        <v>316</v>
      </c>
      <c r="C405" s="41"/>
      <c r="D405" s="24"/>
      <c r="E405" s="24">
        <v>0</v>
      </c>
      <c r="F405" s="24"/>
      <c r="G405" s="24">
        <f t="shared" si="1233"/>
        <v>0</v>
      </c>
      <c r="H405" s="227"/>
      <c r="I405" s="24"/>
      <c r="J405" s="24">
        <v>0</v>
      </c>
      <c r="K405" s="24"/>
      <c r="L405" s="24">
        <f t="shared" si="1234"/>
        <v>0</v>
      </c>
      <c r="M405" s="227"/>
      <c r="N405" s="24">
        <f t="shared" ref="N405:O405" si="1251">INDEX($D405:$F405,1,MATCH(N$8,$D$8:$F$8,0))-INDEX($I405:$K405,1,MATCH(N$8,$I$8:$K$8,0))</f>
        <v>0</v>
      </c>
      <c r="O405" s="24">
        <f t="shared" si="1251"/>
        <v>0</v>
      </c>
      <c r="P405" s="24"/>
      <c r="Q405" s="24">
        <f t="shared" si="1236"/>
        <v>0</v>
      </c>
      <c r="R405" s="227"/>
      <c r="S405" s="24"/>
      <c r="T405" s="24">
        <v>0</v>
      </c>
      <c r="U405" s="24"/>
      <c r="V405" s="24">
        <f t="shared" si="1237"/>
        <v>0</v>
      </c>
      <c r="W405" s="227"/>
      <c r="X405" s="24"/>
      <c r="Y405" s="24">
        <v>0</v>
      </c>
      <c r="Z405" s="24"/>
      <c r="AA405" s="24">
        <f t="shared" si="1238"/>
        <v>0</v>
      </c>
      <c r="AB405" s="227"/>
      <c r="AC405" s="24">
        <f t="shared" ref="AC405:AD405" si="1252">INDEX($D405:$F405,1,MATCH(AC$8,$D$8:$F$8,0))-INDEX($I405:$K405,1,MATCH(AC$8,$I$8:$K$8,0))</f>
        <v>0</v>
      </c>
      <c r="AD405" s="24">
        <f t="shared" si="1252"/>
        <v>0</v>
      </c>
      <c r="AE405" s="24"/>
      <c r="AF405" s="24">
        <f t="shared" si="1240"/>
        <v>0</v>
      </c>
      <c r="AG405" s="227"/>
      <c r="AH405" s="24"/>
      <c r="AI405" s="24">
        <v>0</v>
      </c>
      <c r="AJ405" s="24"/>
      <c r="AK405" s="24">
        <f t="shared" si="1241"/>
        <v>0</v>
      </c>
      <c r="AL405" s="227"/>
      <c r="AM405" s="24"/>
      <c r="AN405" s="24">
        <v>0</v>
      </c>
      <c r="AO405" s="24"/>
      <c r="AP405" s="24">
        <f t="shared" si="1242"/>
        <v>0</v>
      </c>
      <c r="AQ405" s="227"/>
      <c r="AR405" s="24"/>
      <c r="AS405" s="24">
        <v>0</v>
      </c>
      <c r="AT405" s="24"/>
      <c r="AU405" s="24">
        <f t="shared" si="1243"/>
        <v>0</v>
      </c>
      <c r="AV405" s="227"/>
      <c r="AW405" s="24"/>
      <c r="AX405" s="24">
        <v>0</v>
      </c>
      <c r="AY405" s="24"/>
      <c r="AZ405" s="24">
        <f t="shared" si="1244"/>
        <v>0</v>
      </c>
      <c r="BA405" s="227"/>
    </row>
    <row r="406" spans="1:53" ht="12" hidden="1" customHeight="1" x14ac:dyDescent="0.35">
      <c r="A406" s="41"/>
      <c r="B406" s="41"/>
      <c r="C406" s="41"/>
      <c r="D406" s="24"/>
      <c r="E406" s="24"/>
      <c r="F406" s="24"/>
      <c r="G406" s="24"/>
      <c r="H406" s="227"/>
      <c r="I406" s="24"/>
      <c r="J406" s="24"/>
      <c r="K406" s="24"/>
      <c r="L406" s="24"/>
      <c r="M406" s="227"/>
      <c r="N406" s="24"/>
      <c r="O406" s="24"/>
      <c r="P406" s="24"/>
      <c r="Q406" s="24"/>
      <c r="R406" s="227"/>
      <c r="S406" s="24"/>
      <c r="T406" s="24"/>
      <c r="U406" s="24"/>
      <c r="V406" s="24"/>
      <c r="W406" s="227"/>
      <c r="X406" s="24"/>
      <c r="Y406" s="24"/>
      <c r="Z406" s="24"/>
      <c r="AA406" s="24"/>
      <c r="AB406" s="227"/>
      <c r="AC406" s="24"/>
      <c r="AD406" s="24"/>
      <c r="AE406" s="24"/>
      <c r="AF406" s="24"/>
      <c r="AG406" s="227"/>
      <c r="AH406" s="24"/>
      <c r="AI406" s="24"/>
      <c r="AJ406" s="24"/>
      <c r="AK406" s="24"/>
      <c r="AL406" s="227"/>
      <c r="AM406" s="24"/>
      <c r="AN406" s="24"/>
      <c r="AO406" s="24"/>
      <c r="AP406" s="24"/>
      <c r="AQ406" s="227"/>
      <c r="AR406" s="24"/>
      <c r="AS406" s="24"/>
      <c r="AT406" s="24"/>
      <c r="AU406" s="24"/>
      <c r="AV406" s="227"/>
      <c r="AW406" s="24"/>
      <c r="AX406" s="24"/>
      <c r="AY406" s="24"/>
      <c r="AZ406" s="24"/>
      <c r="BA406" s="227"/>
    </row>
    <row r="407" spans="1:53" ht="12" customHeight="1" x14ac:dyDescent="0.35">
      <c r="A407" s="39"/>
      <c r="B407" s="40" t="s">
        <v>317</v>
      </c>
      <c r="C407" s="40"/>
      <c r="D407" s="43">
        <f t="shared" ref="D407:E407" si="1253">SUM(D401:D406)</f>
        <v>0</v>
      </c>
      <c r="E407" s="43">
        <f t="shared" si="1253"/>
        <v>0</v>
      </c>
      <c r="F407" s="43"/>
      <c r="G407" s="43">
        <f>SUM(D407:F407)</f>
        <v>0</v>
      </c>
      <c r="H407" s="55"/>
      <c r="I407" s="43">
        <f t="shared" ref="I407:J407" si="1254">SUM(I401:I406)</f>
        <v>0</v>
      </c>
      <c r="J407" s="43">
        <f t="shared" si="1254"/>
        <v>0</v>
      </c>
      <c r="K407" s="43"/>
      <c r="L407" s="43">
        <f>SUM(I407:K407)</f>
        <v>0</v>
      </c>
      <c r="M407" s="55"/>
      <c r="N407" s="43">
        <f t="shared" ref="N407:O407" si="1255">INDEX($D407:$F407,1,MATCH(N$8,$D$8:$F$8,0))-INDEX($I407:$K407,1,MATCH(N$8,$I$8:$K$8,0))</f>
        <v>0</v>
      </c>
      <c r="O407" s="43">
        <f t="shared" si="1255"/>
        <v>0</v>
      </c>
      <c r="P407" s="43"/>
      <c r="Q407" s="43">
        <f>SUM(N407:P407)</f>
        <v>0</v>
      </c>
      <c r="R407" s="55"/>
      <c r="S407" s="43">
        <f t="shared" ref="S407:T407" si="1256">SUM(S401:S406)</f>
        <v>0</v>
      </c>
      <c r="T407" s="43">
        <f t="shared" si="1256"/>
        <v>0</v>
      </c>
      <c r="U407" s="43"/>
      <c r="V407" s="43">
        <f>SUM(S407:U407)</f>
        <v>0</v>
      </c>
      <c r="W407" s="55"/>
      <c r="X407" s="43">
        <f t="shared" ref="X407:Y407" si="1257">SUM(X401:X406)</f>
        <v>0</v>
      </c>
      <c r="Y407" s="43">
        <f t="shared" si="1257"/>
        <v>0</v>
      </c>
      <c r="Z407" s="43"/>
      <c r="AA407" s="43">
        <f>SUM(X407:Z407)</f>
        <v>0</v>
      </c>
      <c r="AB407" s="55"/>
      <c r="AC407" s="43">
        <f t="shared" ref="AC407:AD407" si="1258">INDEX($D407:$F407,1,MATCH(AC$8,$D$8:$F$8,0))-INDEX($I407:$K407,1,MATCH(AC$8,$I$8:$K$8,0))</f>
        <v>0</v>
      </c>
      <c r="AD407" s="43">
        <f t="shared" si="1258"/>
        <v>0</v>
      </c>
      <c r="AE407" s="43"/>
      <c r="AF407" s="43">
        <f>SUM(AC407:AE407)</f>
        <v>0</v>
      </c>
      <c r="AG407" s="55"/>
      <c r="AH407" s="43">
        <f t="shared" ref="AH407:AI407" si="1259">SUM(AH401:AH406)</f>
        <v>0</v>
      </c>
      <c r="AI407" s="43">
        <f t="shared" si="1259"/>
        <v>0</v>
      </c>
      <c r="AJ407" s="43"/>
      <c r="AK407" s="43">
        <f>SUM(AH407:AJ407)</f>
        <v>0</v>
      </c>
      <c r="AL407" s="55"/>
      <c r="AM407" s="43">
        <f t="shared" ref="AM407:AN407" si="1260">SUM(AM401:AM406)</f>
        <v>0</v>
      </c>
      <c r="AN407" s="43">
        <f t="shared" si="1260"/>
        <v>0</v>
      </c>
      <c r="AO407" s="43"/>
      <c r="AP407" s="43">
        <f>SUM(AM407:AO407)</f>
        <v>0</v>
      </c>
      <c r="AQ407" s="55"/>
      <c r="AR407" s="43">
        <f t="shared" ref="AR407:AS407" si="1261">SUM(AR401:AR406)</f>
        <v>0</v>
      </c>
      <c r="AS407" s="43">
        <f t="shared" si="1261"/>
        <v>0</v>
      </c>
      <c r="AT407" s="43"/>
      <c r="AU407" s="43">
        <f>SUM(AR407:AT407)</f>
        <v>0</v>
      </c>
      <c r="AV407" s="55"/>
      <c r="AW407" s="43">
        <f t="shared" ref="AW407:AX407" si="1262">SUM(AW401:AW406)</f>
        <v>0</v>
      </c>
      <c r="AX407" s="43">
        <f t="shared" si="1262"/>
        <v>0</v>
      </c>
      <c r="AY407" s="43"/>
      <c r="AZ407" s="43">
        <f>SUM(AW407:AY407)</f>
        <v>0</v>
      </c>
      <c r="BA407" s="55"/>
    </row>
    <row r="408" spans="1:53" ht="12" customHeight="1" x14ac:dyDescent="0.35">
      <c r="A408" s="39"/>
      <c r="B408" s="40"/>
      <c r="C408" s="40"/>
      <c r="D408" s="24"/>
      <c r="E408" s="24"/>
      <c r="F408" s="24"/>
      <c r="G408" s="24"/>
      <c r="H408" s="227"/>
      <c r="I408" s="24"/>
      <c r="J408" s="24"/>
      <c r="K408" s="24"/>
      <c r="L408" s="24"/>
      <c r="M408" s="227"/>
      <c r="N408" s="24"/>
      <c r="O408" s="24"/>
      <c r="P408" s="24"/>
      <c r="Q408" s="24"/>
      <c r="R408" s="227"/>
      <c r="S408" s="24"/>
      <c r="T408" s="24"/>
      <c r="U408" s="24"/>
      <c r="V408" s="24"/>
      <c r="W408" s="227"/>
      <c r="X408" s="24"/>
      <c r="Y408" s="24"/>
      <c r="Z408" s="24"/>
      <c r="AA408" s="24"/>
      <c r="AB408" s="227"/>
      <c r="AC408" s="24"/>
      <c r="AD408" s="24"/>
      <c r="AE408" s="24"/>
      <c r="AF408" s="24"/>
      <c r="AG408" s="227"/>
      <c r="AH408" s="24"/>
      <c r="AI408" s="24"/>
      <c r="AJ408" s="24"/>
      <c r="AK408" s="24"/>
      <c r="AL408" s="227"/>
      <c r="AM408" s="24"/>
      <c r="AN408" s="24"/>
      <c r="AO408" s="24"/>
      <c r="AP408" s="24"/>
      <c r="AQ408" s="227"/>
      <c r="AR408" s="24"/>
      <c r="AS408" s="24"/>
      <c r="AT408" s="24"/>
      <c r="AU408" s="24"/>
      <c r="AV408" s="227"/>
      <c r="AW408" s="24"/>
      <c r="AX408" s="24"/>
      <c r="AY408" s="24"/>
      <c r="AZ408" s="24"/>
      <c r="BA408" s="227"/>
    </row>
    <row r="409" spans="1:53" ht="12" customHeight="1" x14ac:dyDescent="0.35">
      <c r="A409" s="42" t="s">
        <v>318</v>
      </c>
      <c r="B409" s="40"/>
      <c r="C409" s="40"/>
      <c r="D409" s="43">
        <f t="shared" ref="D409:E409" si="1263">D248+D264+D289+D311+D345+D362+D380+D398+D407</f>
        <v>0</v>
      </c>
      <c r="E409" s="43">
        <f t="shared" si="1263"/>
        <v>3662856.318</v>
      </c>
      <c r="F409" s="43"/>
      <c r="G409" s="43">
        <f>SUM(D409:F409)</f>
        <v>3662856.318</v>
      </c>
      <c r="H409" s="55"/>
      <c r="I409" s="43">
        <f t="shared" ref="I409:J409" si="1264">I248+I264+I289+I311+I345+I362+I380+I398+I407</f>
        <v>0</v>
      </c>
      <c r="J409" s="43">
        <f t="shared" si="1264"/>
        <v>3662856.318</v>
      </c>
      <c r="K409" s="43"/>
      <c r="L409" s="43">
        <f>SUM(I409:K409)</f>
        <v>3662856.318</v>
      </c>
      <c r="M409" s="55"/>
      <c r="N409" s="43">
        <f t="shared" ref="N409:O409" si="1265">INDEX($D409:$F409,1,MATCH(N$8,$D$8:$F$8,0))-INDEX($I409:$K409,1,MATCH(N$8,$I$8:$K$8,0))</f>
        <v>0</v>
      </c>
      <c r="O409" s="43">
        <f t="shared" si="1265"/>
        <v>0</v>
      </c>
      <c r="P409" s="43"/>
      <c r="Q409" s="43">
        <f>SUM(N409:P409)</f>
        <v>0</v>
      </c>
      <c r="R409" s="55"/>
      <c r="S409" s="43">
        <f t="shared" ref="S409:T409" si="1266">S248+S264+S289+S311+S345+S362+S380+S398+S407</f>
        <v>0</v>
      </c>
      <c r="T409" s="43">
        <f t="shared" si="1266"/>
        <v>4873704.0618545618</v>
      </c>
      <c r="U409" s="43"/>
      <c r="V409" s="43">
        <f>SUM(S409:U409)</f>
        <v>4873704.0618545618</v>
      </c>
      <c r="W409" s="55"/>
      <c r="X409" s="43">
        <f t="shared" ref="X409:Y409" si="1267">X248+X264+X289+X311+X345+X362+X380+X398+X407</f>
        <v>0</v>
      </c>
      <c r="Y409" s="43">
        <f t="shared" si="1267"/>
        <v>4873704.0618545618</v>
      </c>
      <c r="Z409" s="43"/>
      <c r="AA409" s="43">
        <f>SUM(X409:Z409)</f>
        <v>4873704.0618545618</v>
      </c>
      <c r="AB409" s="55"/>
      <c r="AC409" s="43">
        <f t="shared" ref="AC409:AD409" si="1268">INDEX($D409:$F409,1,MATCH(AC$8,$D$8:$F$8,0))-INDEX($I409:$K409,1,MATCH(AC$8,$I$8:$K$8,0))</f>
        <v>0</v>
      </c>
      <c r="AD409" s="43">
        <f t="shared" si="1268"/>
        <v>0</v>
      </c>
      <c r="AE409" s="43"/>
      <c r="AF409" s="43">
        <f>SUM(AC409:AE409)</f>
        <v>0</v>
      </c>
      <c r="AG409" s="55"/>
      <c r="AH409" s="43">
        <f t="shared" ref="AH409:AI409" si="1269">AH248+AH264+AH289+AH311+AH345+AH362+AH380+AH398+AH407</f>
        <v>0</v>
      </c>
      <c r="AI409" s="43">
        <f t="shared" si="1269"/>
        <v>5023562.8026210302</v>
      </c>
      <c r="AJ409" s="43"/>
      <c r="AK409" s="43">
        <f>SUM(AH409:AJ409)</f>
        <v>5023562.8026210302</v>
      </c>
      <c r="AL409" s="55"/>
      <c r="AM409" s="43">
        <f t="shared" ref="AM409:AN409" si="1270">AM248+AM264+AM289+AM311+AM345+AM362+AM380+AM398+AM407</f>
        <v>0</v>
      </c>
      <c r="AN409" s="43">
        <f t="shared" si="1270"/>
        <v>5139334.2327836752</v>
      </c>
      <c r="AO409" s="43"/>
      <c r="AP409" s="43">
        <f>SUM(AM409:AO409)</f>
        <v>5139334.2327836752</v>
      </c>
      <c r="AQ409" s="55"/>
      <c r="AR409" s="43">
        <f t="shared" ref="AR409:AS409" si="1271">AR248+AR264+AR289+AR311+AR345+AR362+AR380+AR398+AR407</f>
        <v>0</v>
      </c>
      <c r="AS409" s="43">
        <f t="shared" si="1271"/>
        <v>5231284.0402414547</v>
      </c>
      <c r="AT409" s="43"/>
      <c r="AU409" s="43">
        <f>SUM(AR409:AT409)</f>
        <v>5231284.0402414547</v>
      </c>
      <c r="AV409" s="55"/>
      <c r="AW409" s="43">
        <f t="shared" ref="AW409:AX409" si="1272">AW248+AW264+AW289+AW311+AW345+AW362+AW380+AW398+AW407</f>
        <v>0</v>
      </c>
      <c r="AX409" s="43">
        <f t="shared" si="1272"/>
        <v>5321768.8062302275</v>
      </c>
      <c r="AY409" s="43"/>
      <c r="AZ409" s="43">
        <f>SUM(AW409:AY409)</f>
        <v>5321768.8062302275</v>
      </c>
      <c r="BA409" s="55"/>
    </row>
    <row r="410" spans="1:53" ht="12" customHeight="1" x14ac:dyDescent="0.35">
      <c r="A410" s="42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  <c r="P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  <c r="AG410" s="26"/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/>
      <c r="AS410" s="26"/>
      <c r="AT410" s="26"/>
      <c r="AU410" s="26"/>
      <c r="AV410" s="26"/>
      <c r="AW410" s="26"/>
      <c r="AX410" s="26"/>
      <c r="AY410" s="26"/>
      <c r="AZ410" s="26"/>
      <c r="BA410" s="26"/>
    </row>
    <row r="411" spans="1:53" ht="12" customHeight="1" x14ac:dyDescent="0.35">
      <c r="A411" s="7"/>
      <c r="B411" s="3"/>
      <c r="C411" s="3"/>
      <c r="D411" s="49"/>
      <c r="E411" s="49"/>
      <c r="F411" s="49"/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  <c r="AB411" s="49"/>
      <c r="AC411" s="49"/>
      <c r="AD411" s="49"/>
      <c r="AE411" s="49"/>
      <c r="AF411" s="49"/>
      <c r="AG411" s="49"/>
      <c r="AH411" s="49"/>
      <c r="AI411" s="49"/>
      <c r="AJ411" s="49"/>
      <c r="AK411" s="49"/>
      <c r="AL411" s="49"/>
      <c r="AM411" s="49"/>
      <c r="AN411" s="49"/>
      <c r="AO411" s="49"/>
      <c r="AP411" s="49"/>
      <c r="AQ411" s="49"/>
      <c r="AR411" s="49"/>
      <c r="AS411" s="49"/>
      <c r="AT411" s="49"/>
      <c r="AU411" s="49"/>
      <c r="AV411" s="49"/>
      <c r="AW411" s="49"/>
      <c r="AX411" s="49"/>
      <c r="AY411" s="49"/>
      <c r="AZ411" s="49"/>
      <c r="BA411" s="49"/>
    </row>
    <row r="412" spans="1:53" ht="12" customHeight="1" x14ac:dyDescent="0.35">
      <c r="A412" s="7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</row>
    <row r="413" spans="1:53" ht="12" customHeight="1" x14ac:dyDescent="0.35">
      <c r="A413" s="7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</row>
    <row r="414" spans="1:53" ht="12" customHeight="1" x14ac:dyDescent="0.35">
      <c r="A414" s="7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</row>
    <row r="415" spans="1:53" ht="12" customHeight="1" x14ac:dyDescent="0.35">
      <c r="A415" s="7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</row>
    <row r="416" spans="1:53" ht="12" customHeight="1" x14ac:dyDescent="0.35">
      <c r="A416" s="7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</row>
    <row r="417" spans="1:53" ht="12" customHeight="1" x14ac:dyDescent="0.35">
      <c r="A417" s="7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</row>
    <row r="418" spans="1:53" ht="12" customHeight="1" x14ac:dyDescent="0.35">
      <c r="A418" s="7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</row>
    <row r="419" spans="1:53" ht="12" customHeight="1" x14ac:dyDescent="0.35">
      <c r="A419" s="7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</row>
    <row r="420" spans="1:53" ht="12" customHeight="1" x14ac:dyDescent="0.35">
      <c r="A420" s="7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</row>
    <row r="421" spans="1:53" ht="12" customHeight="1" x14ac:dyDescent="0.35">
      <c r="A421" s="7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</row>
    <row r="422" spans="1:53" ht="12" customHeight="1" x14ac:dyDescent="0.35">
      <c r="A422" s="7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</row>
    <row r="423" spans="1:53" ht="12" customHeight="1" x14ac:dyDescent="0.35">
      <c r="A423" s="7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</row>
    <row r="424" spans="1:53" ht="12" customHeight="1" x14ac:dyDescent="0.35">
      <c r="A424" s="7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</row>
    <row r="425" spans="1:53" ht="12" customHeight="1" x14ac:dyDescent="0.35">
      <c r="A425" s="7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</row>
    <row r="426" spans="1:53" ht="12" customHeight="1" x14ac:dyDescent="0.35">
      <c r="A426" s="7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</row>
    <row r="427" spans="1:53" ht="12" customHeight="1" x14ac:dyDescent="0.35">
      <c r="A427" s="7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</row>
    <row r="428" spans="1:53" ht="12" customHeight="1" x14ac:dyDescent="0.35">
      <c r="A428" s="7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</row>
    <row r="429" spans="1:53" ht="12" customHeight="1" x14ac:dyDescent="0.35">
      <c r="A429" s="7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</row>
    <row r="430" spans="1:53" ht="12" customHeight="1" x14ac:dyDescent="0.35">
      <c r="A430" s="7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</row>
    <row r="431" spans="1:53" ht="12" customHeight="1" x14ac:dyDescent="0.35">
      <c r="A431" s="7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</row>
    <row r="432" spans="1:53" ht="12" customHeight="1" x14ac:dyDescent="0.35">
      <c r="A432" s="7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</row>
    <row r="433" spans="1:53" ht="12" customHeight="1" x14ac:dyDescent="0.35">
      <c r="A433" s="7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</row>
    <row r="434" spans="1:53" ht="12" customHeight="1" x14ac:dyDescent="0.35">
      <c r="A434" s="7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</row>
    <row r="435" spans="1:53" ht="12" customHeight="1" x14ac:dyDescent="0.35">
      <c r="A435" s="7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</row>
    <row r="436" spans="1:53" ht="12" customHeight="1" x14ac:dyDescent="0.35">
      <c r="A436" s="7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</row>
    <row r="437" spans="1:53" ht="12" customHeight="1" x14ac:dyDescent="0.35">
      <c r="A437" s="7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</row>
    <row r="438" spans="1:53" ht="12" customHeight="1" x14ac:dyDescent="0.35">
      <c r="A438" s="7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</row>
    <row r="439" spans="1:53" ht="12" customHeight="1" x14ac:dyDescent="0.35">
      <c r="A439" s="7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</row>
    <row r="440" spans="1:53" ht="12" customHeight="1" x14ac:dyDescent="0.35">
      <c r="A440" s="7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</row>
    <row r="441" spans="1:53" ht="12" customHeight="1" x14ac:dyDescent="0.35">
      <c r="A441" s="7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</row>
    <row r="442" spans="1:53" ht="12" customHeight="1" x14ac:dyDescent="0.35">
      <c r="A442" s="7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</row>
    <row r="443" spans="1:53" ht="12" customHeight="1" x14ac:dyDescent="0.35">
      <c r="A443" s="7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</row>
    <row r="444" spans="1:53" ht="12" customHeight="1" x14ac:dyDescent="0.35">
      <c r="A444" s="7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</row>
    <row r="445" spans="1:53" ht="12" customHeight="1" x14ac:dyDescent="0.35">
      <c r="A445" s="7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</row>
    <row r="446" spans="1:53" ht="12" customHeight="1" x14ac:dyDescent="0.35">
      <c r="A446" s="7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</row>
    <row r="447" spans="1:53" ht="12" customHeight="1" x14ac:dyDescent="0.35">
      <c r="A447" s="7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</row>
    <row r="448" spans="1:53" ht="12" customHeight="1" x14ac:dyDescent="0.35">
      <c r="A448" s="7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</row>
    <row r="449" spans="1:53" ht="12" customHeight="1" x14ac:dyDescent="0.35">
      <c r="A449" s="7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</row>
    <row r="450" spans="1:53" ht="12" customHeight="1" x14ac:dyDescent="0.35">
      <c r="A450" s="7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</row>
    <row r="451" spans="1:53" ht="12" customHeight="1" x14ac:dyDescent="0.35">
      <c r="A451" s="7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</row>
    <row r="452" spans="1:53" ht="12" customHeight="1" x14ac:dyDescent="0.35">
      <c r="A452" s="7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</row>
    <row r="453" spans="1:53" ht="12" customHeight="1" x14ac:dyDescent="0.35">
      <c r="A453" s="7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</row>
    <row r="454" spans="1:53" ht="12" customHeight="1" x14ac:dyDescent="0.35">
      <c r="A454" s="7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</row>
    <row r="455" spans="1:53" ht="12" customHeight="1" x14ac:dyDescent="0.35">
      <c r="A455" s="7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</row>
    <row r="456" spans="1:53" ht="12" customHeight="1" x14ac:dyDescent="0.35">
      <c r="A456" s="7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</row>
    <row r="457" spans="1:53" ht="12" customHeight="1" x14ac:dyDescent="0.35">
      <c r="A457" s="7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</row>
    <row r="458" spans="1:53" ht="12" customHeight="1" x14ac:dyDescent="0.35">
      <c r="A458" s="7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</row>
    <row r="459" spans="1:53" ht="12" customHeight="1" x14ac:dyDescent="0.35">
      <c r="A459" s="7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</row>
    <row r="460" spans="1:53" ht="12" customHeight="1" x14ac:dyDescent="0.35">
      <c r="A460" s="7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</row>
    <row r="461" spans="1:53" ht="12" customHeight="1" x14ac:dyDescent="0.35">
      <c r="A461" s="7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</row>
    <row r="462" spans="1:53" ht="12" customHeight="1" x14ac:dyDescent="0.35">
      <c r="A462" s="7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</row>
    <row r="463" spans="1:53" ht="12" customHeight="1" x14ac:dyDescent="0.35">
      <c r="A463" s="7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</row>
    <row r="464" spans="1:53" ht="12" customHeight="1" x14ac:dyDescent="0.35">
      <c r="A464" s="7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</row>
    <row r="465" spans="1:53" ht="12" customHeight="1" x14ac:dyDescent="0.35">
      <c r="A465" s="7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</row>
    <row r="466" spans="1:53" ht="12" customHeight="1" x14ac:dyDescent="0.35">
      <c r="A466" s="7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</row>
    <row r="467" spans="1:53" ht="12" customHeight="1" x14ac:dyDescent="0.35">
      <c r="A467" s="7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</row>
    <row r="468" spans="1:53" ht="12" customHeight="1" x14ac:dyDescent="0.35">
      <c r="A468" s="7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</row>
    <row r="469" spans="1:53" ht="12" customHeight="1" x14ac:dyDescent="0.35">
      <c r="A469" s="7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</row>
    <row r="470" spans="1:53" ht="12" customHeight="1" x14ac:dyDescent="0.35">
      <c r="A470" s="7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</row>
    <row r="471" spans="1:53" ht="12" customHeight="1" x14ac:dyDescent="0.35">
      <c r="A471" s="7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</row>
    <row r="472" spans="1:53" ht="12" customHeight="1" x14ac:dyDescent="0.35">
      <c r="A472" s="7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</row>
    <row r="473" spans="1:53" ht="12" customHeight="1" x14ac:dyDescent="0.35">
      <c r="A473" s="7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</row>
    <row r="474" spans="1:53" ht="12" customHeight="1" x14ac:dyDescent="0.35">
      <c r="A474" s="7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</row>
    <row r="475" spans="1:53" ht="12" customHeight="1" x14ac:dyDescent="0.35">
      <c r="A475" s="7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</row>
    <row r="476" spans="1:53" ht="12" customHeight="1" x14ac:dyDescent="0.35">
      <c r="A476" s="7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</row>
    <row r="477" spans="1:53" ht="12" customHeight="1" x14ac:dyDescent="0.35">
      <c r="A477" s="7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</row>
    <row r="478" spans="1:53" ht="12" customHeight="1" x14ac:dyDescent="0.35">
      <c r="A478" s="7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</row>
    <row r="479" spans="1:53" ht="12" customHeight="1" x14ac:dyDescent="0.35">
      <c r="A479" s="7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</row>
    <row r="480" spans="1:53" ht="12" customHeight="1" x14ac:dyDescent="0.35">
      <c r="A480" s="7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</row>
    <row r="481" spans="1:53" ht="12" customHeight="1" x14ac:dyDescent="0.35">
      <c r="A481" s="7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</row>
    <row r="482" spans="1:53" ht="12" customHeight="1" x14ac:dyDescent="0.35">
      <c r="A482" s="7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</row>
    <row r="483" spans="1:53" ht="12" customHeight="1" x14ac:dyDescent="0.35">
      <c r="A483" s="7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</row>
    <row r="484" spans="1:53" ht="12" customHeight="1" x14ac:dyDescent="0.35">
      <c r="A484" s="7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</row>
    <row r="485" spans="1:53" ht="12" customHeight="1" x14ac:dyDescent="0.35">
      <c r="A485" s="7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</row>
    <row r="486" spans="1:53" ht="12" customHeight="1" x14ac:dyDescent="0.35">
      <c r="A486" s="7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</row>
    <row r="487" spans="1:53" ht="12" customHeight="1" x14ac:dyDescent="0.35">
      <c r="A487" s="7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</row>
    <row r="488" spans="1:53" ht="12" customHeight="1" x14ac:dyDescent="0.35">
      <c r="A488" s="7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</row>
    <row r="489" spans="1:53" ht="12" customHeight="1" x14ac:dyDescent="0.35">
      <c r="A489" s="7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</row>
    <row r="490" spans="1:53" ht="12" customHeight="1" x14ac:dyDescent="0.35">
      <c r="A490" s="7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</row>
    <row r="491" spans="1:53" ht="12" customHeight="1" x14ac:dyDescent="0.35">
      <c r="A491" s="7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</row>
    <row r="492" spans="1:53" ht="12" customHeight="1" x14ac:dyDescent="0.35">
      <c r="A492" s="7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</row>
    <row r="493" spans="1:53" ht="12" customHeight="1" x14ac:dyDescent="0.35">
      <c r="A493" s="7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</row>
    <row r="494" spans="1:53" ht="12" customHeight="1" x14ac:dyDescent="0.35">
      <c r="A494" s="7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</row>
    <row r="495" spans="1:53" ht="12" customHeight="1" x14ac:dyDescent="0.35">
      <c r="A495" s="7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</row>
    <row r="496" spans="1:53" ht="12" customHeight="1" x14ac:dyDescent="0.35">
      <c r="A496" s="7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</row>
    <row r="497" spans="1:53" ht="12" customHeight="1" x14ac:dyDescent="0.35">
      <c r="A497" s="7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</row>
    <row r="498" spans="1:53" ht="12" customHeight="1" x14ac:dyDescent="0.35">
      <c r="A498" s="7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</row>
    <row r="499" spans="1:53" ht="12" customHeight="1" x14ac:dyDescent="0.35">
      <c r="A499" s="7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</row>
    <row r="500" spans="1:53" ht="12" customHeight="1" x14ac:dyDescent="0.35">
      <c r="A500" s="7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</row>
    <row r="501" spans="1:53" ht="12" customHeight="1" x14ac:dyDescent="0.35">
      <c r="A501" s="7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</row>
    <row r="502" spans="1:53" ht="12" customHeight="1" x14ac:dyDescent="0.35">
      <c r="A502" s="7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</row>
    <row r="503" spans="1:53" ht="12" customHeight="1" x14ac:dyDescent="0.35">
      <c r="A503" s="7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</row>
    <row r="504" spans="1:53" ht="12" customHeight="1" x14ac:dyDescent="0.35">
      <c r="A504" s="7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</row>
    <row r="505" spans="1:53" ht="12" customHeight="1" x14ac:dyDescent="0.35">
      <c r="A505" s="7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</row>
    <row r="506" spans="1:53" ht="12" customHeight="1" x14ac:dyDescent="0.35">
      <c r="A506" s="7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</row>
    <row r="507" spans="1:53" ht="12" customHeight="1" x14ac:dyDescent="0.35">
      <c r="A507" s="7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</row>
    <row r="508" spans="1:53" ht="12" customHeight="1" x14ac:dyDescent="0.35">
      <c r="A508" s="7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</row>
    <row r="509" spans="1:53" ht="12" customHeight="1" x14ac:dyDescent="0.35">
      <c r="A509" s="7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</row>
    <row r="510" spans="1:53" ht="12" customHeight="1" x14ac:dyDescent="0.35">
      <c r="A510" s="7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</row>
    <row r="511" spans="1:53" ht="12" customHeight="1" x14ac:dyDescent="0.35">
      <c r="A511" s="7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</row>
    <row r="512" spans="1:53" ht="12" customHeight="1" x14ac:dyDescent="0.35">
      <c r="A512" s="7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</row>
    <row r="513" spans="1:53" ht="12" customHeight="1" x14ac:dyDescent="0.35">
      <c r="A513" s="7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</row>
    <row r="514" spans="1:53" ht="12" customHeight="1" x14ac:dyDescent="0.35">
      <c r="A514" s="7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</row>
    <row r="515" spans="1:53" ht="12" customHeight="1" x14ac:dyDescent="0.35">
      <c r="A515" s="7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</row>
    <row r="516" spans="1:53" ht="12" customHeight="1" x14ac:dyDescent="0.35">
      <c r="A516" s="7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</row>
    <row r="517" spans="1:53" ht="12" customHeight="1" x14ac:dyDescent="0.35">
      <c r="A517" s="7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</row>
    <row r="518" spans="1:53" ht="12" customHeight="1" x14ac:dyDescent="0.35">
      <c r="A518" s="7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</row>
    <row r="519" spans="1:53" ht="12" customHeight="1" x14ac:dyDescent="0.35">
      <c r="A519" s="7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</row>
    <row r="520" spans="1:53" ht="12" customHeight="1" x14ac:dyDescent="0.35">
      <c r="A520" s="7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</row>
    <row r="521" spans="1:53" ht="12" customHeight="1" x14ac:dyDescent="0.35">
      <c r="A521" s="7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</row>
    <row r="522" spans="1:53" ht="12" customHeight="1" x14ac:dyDescent="0.35">
      <c r="A522" s="7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</row>
    <row r="523" spans="1:53" ht="12" customHeight="1" x14ac:dyDescent="0.35">
      <c r="A523" s="7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</row>
    <row r="524" spans="1:53" ht="12" customHeight="1" x14ac:dyDescent="0.35">
      <c r="A524" s="7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</row>
    <row r="525" spans="1:53" ht="12" customHeight="1" x14ac:dyDescent="0.35">
      <c r="A525" s="7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</row>
    <row r="526" spans="1:53" ht="12" customHeight="1" x14ac:dyDescent="0.35">
      <c r="A526" s="7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</row>
    <row r="527" spans="1:53" ht="12" customHeight="1" x14ac:dyDescent="0.35">
      <c r="A527" s="7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</row>
    <row r="528" spans="1:53" ht="12" customHeight="1" x14ac:dyDescent="0.35">
      <c r="A528" s="7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</row>
    <row r="529" spans="1:53" ht="12" customHeight="1" x14ac:dyDescent="0.35">
      <c r="A529" s="7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</row>
    <row r="530" spans="1:53" ht="12" customHeight="1" x14ac:dyDescent="0.35">
      <c r="A530" s="7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</row>
    <row r="531" spans="1:53" ht="12" customHeight="1" x14ac:dyDescent="0.35">
      <c r="A531" s="7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</row>
    <row r="532" spans="1:53" ht="12" customHeight="1" x14ac:dyDescent="0.35">
      <c r="A532" s="7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</row>
    <row r="533" spans="1:53" ht="12" customHeight="1" x14ac:dyDescent="0.35">
      <c r="A533" s="7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</row>
    <row r="534" spans="1:53" ht="12" customHeight="1" x14ac:dyDescent="0.35">
      <c r="A534" s="7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</row>
    <row r="535" spans="1:53" ht="12" customHeight="1" x14ac:dyDescent="0.35">
      <c r="A535" s="7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</row>
    <row r="536" spans="1:53" ht="12" customHeight="1" x14ac:dyDescent="0.35">
      <c r="A536" s="7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</row>
    <row r="537" spans="1:53" ht="12" customHeight="1" x14ac:dyDescent="0.35">
      <c r="A537" s="7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</row>
    <row r="538" spans="1:53" ht="12" customHeight="1" x14ac:dyDescent="0.35">
      <c r="A538" s="7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</row>
    <row r="539" spans="1:53" ht="12" customHeight="1" x14ac:dyDescent="0.35">
      <c r="A539" s="7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</row>
    <row r="540" spans="1:53" ht="12" customHeight="1" x14ac:dyDescent="0.35">
      <c r="A540" s="7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</row>
    <row r="541" spans="1:53" ht="12" customHeight="1" x14ac:dyDescent="0.35">
      <c r="A541" s="7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</row>
    <row r="542" spans="1:53" ht="12" customHeight="1" x14ac:dyDescent="0.35">
      <c r="A542" s="7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</row>
    <row r="543" spans="1:53" ht="12" customHeight="1" x14ac:dyDescent="0.35">
      <c r="A543" s="7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</row>
    <row r="544" spans="1:53" ht="12" customHeight="1" x14ac:dyDescent="0.35">
      <c r="A544" s="7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</row>
    <row r="545" spans="1:53" ht="12" customHeight="1" x14ac:dyDescent="0.35">
      <c r="A545" s="7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</row>
    <row r="546" spans="1:53" ht="12" customHeight="1" x14ac:dyDescent="0.35">
      <c r="A546" s="7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</row>
    <row r="547" spans="1:53" ht="12" customHeight="1" x14ac:dyDescent="0.35">
      <c r="A547" s="7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</row>
    <row r="548" spans="1:53" ht="12" customHeight="1" x14ac:dyDescent="0.35">
      <c r="A548" s="7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</row>
    <row r="549" spans="1:53" ht="12" customHeight="1" x14ac:dyDescent="0.35">
      <c r="A549" s="7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</row>
    <row r="550" spans="1:53" ht="12" customHeight="1" x14ac:dyDescent="0.35">
      <c r="A550" s="7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</row>
    <row r="551" spans="1:53" ht="12" customHeight="1" x14ac:dyDescent="0.35">
      <c r="A551" s="7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</row>
    <row r="552" spans="1:53" ht="12" customHeight="1" x14ac:dyDescent="0.35">
      <c r="A552" s="7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</row>
    <row r="553" spans="1:53" ht="12" customHeight="1" x14ac:dyDescent="0.35">
      <c r="A553" s="7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</row>
    <row r="554" spans="1:53" ht="12" customHeight="1" x14ac:dyDescent="0.35">
      <c r="A554" s="7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</row>
    <row r="555" spans="1:53" ht="12" customHeight="1" x14ac:dyDescent="0.35">
      <c r="A555" s="7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</row>
    <row r="556" spans="1:53" ht="12" customHeight="1" x14ac:dyDescent="0.35">
      <c r="A556" s="7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</row>
    <row r="557" spans="1:53" ht="12" customHeight="1" x14ac:dyDescent="0.35">
      <c r="A557" s="7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</row>
    <row r="558" spans="1:53" ht="12" customHeight="1" x14ac:dyDescent="0.35">
      <c r="A558" s="7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</row>
    <row r="559" spans="1:53" ht="12" customHeight="1" x14ac:dyDescent="0.35">
      <c r="A559" s="7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</row>
    <row r="560" spans="1:53" ht="12" customHeight="1" x14ac:dyDescent="0.35">
      <c r="A560" s="7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</row>
    <row r="561" spans="1:53" ht="12" customHeight="1" x14ac:dyDescent="0.35">
      <c r="A561" s="7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</row>
    <row r="562" spans="1:53" ht="12" customHeight="1" x14ac:dyDescent="0.35">
      <c r="A562" s="7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</row>
    <row r="563" spans="1:53" ht="12" customHeight="1" x14ac:dyDescent="0.35">
      <c r="A563" s="7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</row>
    <row r="564" spans="1:53" ht="12" customHeight="1" x14ac:dyDescent="0.35">
      <c r="A564" s="7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</row>
    <row r="565" spans="1:53" ht="12" customHeight="1" x14ac:dyDescent="0.35">
      <c r="A565" s="7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</row>
    <row r="566" spans="1:53" ht="12" customHeight="1" x14ac:dyDescent="0.35">
      <c r="A566" s="7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</row>
    <row r="567" spans="1:53" ht="12" customHeight="1" x14ac:dyDescent="0.35">
      <c r="A567" s="7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</row>
    <row r="568" spans="1:53" ht="12" customHeight="1" x14ac:dyDescent="0.35">
      <c r="A568" s="7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</row>
    <row r="569" spans="1:53" ht="12" customHeight="1" x14ac:dyDescent="0.35">
      <c r="A569" s="7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</row>
    <row r="570" spans="1:53" ht="12" customHeight="1" x14ac:dyDescent="0.35">
      <c r="A570" s="7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</row>
    <row r="571" spans="1:53" ht="12" customHeight="1" x14ac:dyDescent="0.35">
      <c r="A571" s="7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</row>
    <row r="572" spans="1:53" ht="12" customHeight="1" x14ac:dyDescent="0.35">
      <c r="A572" s="7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</row>
    <row r="573" spans="1:53" ht="12" customHeight="1" x14ac:dyDescent="0.35">
      <c r="A573" s="7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</row>
    <row r="574" spans="1:53" ht="12" customHeight="1" x14ac:dyDescent="0.35">
      <c r="A574" s="7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</row>
    <row r="575" spans="1:53" ht="12" customHeight="1" x14ac:dyDescent="0.35">
      <c r="A575" s="7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</row>
    <row r="576" spans="1:53" ht="12" customHeight="1" x14ac:dyDescent="0.35">
      <c r="A576" s="7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</row>
    <row r="577" spans="1:53" ht="12" customHeight="1" x14ac:dyDescent="0.35">
      <c r="A577" s="7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</row>
    <row r="578" spans="1:53" ht="12" customHeight="1" x14ac:dyDescent="0.35">
      <c r="A578" s="7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</row>
    <row r="579" spans="1:53" ht="12" customHeight="1" x14ac:dyDescent="0.35">
      <c r="A579" s="7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</row>
    <row r="580" spans="1:53" ht="12" customHeight="1" x14ac:dyDescent="0.35">
      <c r="A580" s="7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</row>
    <row r="581" spans="1:53" ht="12" customHeight="1" x14ac:dyDescent="0.35">
      <c r="A581" s="7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</row>
    <row r="582" spans="1:53" ht="12" customHeight="1" x14ac:dyDescent="0.35">
      <c r="A582" s="7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</row>
    <row r="583" spans="1:53" ht="12" customHeight="1" x14ac:dyDescent="0.35">
      <c r="A583" s="7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</row>
    <row r="584" spans="1:53" ht="12" customHeight="1" x14ac:dyDescent="0.35">
      <c r="A584" s="7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</row>
    <row r="585" spans="1:53" ht="12" customHeight="1" x14ac:dyDescent="0.35">
      <c r="A585" s="7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</row>
    <row r="586" spans="1:53" ht="12" customHeight="1" x14ac:dyDescent="0.35">
      <c r="A586" s="7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</row>
    <row r="587" spans="1:53" ht="12" customHeight="1" x14ac:dyDescent="0.35">
      <c r="A587" s="7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</row>
    <row r="588" spans="1:53" ht="12" customHeight="1" x14ac:dyDescent="0.35">
      <c r="A588" s="7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</row>
    <row r="589" spans="1:53" ht="12" customHeight="1" x14ac:dyDescent="0.35">
      <c r="A589" s="7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</row>
    <row r="590" spans="1:53" ht="12" customHeight="1" x14ac:dyDescent="0.35">
      <c r="A590" s="7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</row>
    <row r="591" spans="1:53" ht="12" customHeight="1" x14ac:dyDescent="0.35">
      <c r="A591" s="7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</row>
    <row r="592" spans="1:53" ht="12" customHeight="1" x14ac:dyDescent="0.35">
      <c r="A592" s="7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</row>
    <row r="593" spans="1:53" ht="12" customHeight="1" x14ac:dyDescent="0.35">
      <c r="A593" s="7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</row>
    <row r="594" spans="1:53" ht="12" customHeight="1" x14ac:dyDescent="0.35">
      <c r="A594" s="7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</row>
    <row r="595" spans="1:53" ht="12" customHeight="1" x14ac:dyDescent="0.35">
      <c r="A595" s="7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</row>
    <row r="596" spans="1:53" ht="12" customHeight="1" x14ac:dyDescent="0.35">
      <c r="A596" s="7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</row>
    <row r="597" spans="1:53" ht="12" customHeight="1" x14ac:dyDescent="0.35">
      <c r="A597" s="7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</row>
    <row r="598" spans="1:53" ht="12" customHeight="1" x14ac:dyDescent="0.35">
      <c r="A598" s="7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</row>
    <row r="599" spans="1:53" ht="12" customHeight="1" x14ac:dyDescent="0.35">
      <c r="A599" s="7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</row>
    <row r="600" spans="1:53" ht="12" customHeight="1" x14ac:dyDescent="0.35">
      <c r="A600" s="7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</row>
    <row r="601" spans="1:53" ht="12" customHeight="1" x14ac:dyDescent="0.35">
      <c r="A601" s="7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</row>
    <row r="602" spans="1:53" ht="12" customHeight="1" x14ac:dyDescent="0.35">
      <c r="A602" s="7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</row>
    <row r="603" spans="1:53" ht="12" customHeight="1" x14ac:dyDescent="0.35">
      <c r="A603" s="7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</row>
    <row r="604" spans="1:53" ht="12" customHeight="1" x14ac:dyDescent="0.35">
      <c r="A604" s="7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</row>
    <row r="605" spans="1:53" ht="12" customHeight="1" x14ac:dyDescent="0.35">
      <c r="A605" s="7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</row>
    <row r="606" spans="1:53" ht="12" customHeight="1" x14ac:dyDescent="0.35">
      <c r="A606" s="7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</row>
    <row r="607" spans="1:53" ht="12" customHeight="1" x14ac:dyDescent="0.35">
      <c r="A607" s="7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</row>
    <row r="608" spans="1:53" ht="12" customHeight="1" x14ac:dyDescent="0.35">
      <c r="A608" s="7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</row>
    <row r="609" spans="1:53" ht="12" customHeight="1" x14ac:dyDescent="0.35">
      <c r="A609" s="7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</row>
    <row r="610" spans="1:53" ht="12" customHeight="1" x14ac:dyDescent="0.35">
      <c r="A610" s="7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</row>
    <row r="611" spans="1:53" ht="12" customHeight="1" x14ac:dyDescent="0.35">
      <c r="A611" s="7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</row>
    <row r="612" spans="1:53" ht="12" customHeight="1" x14ac:dyDescent="0.35">
      <c r="A612" s="7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</row>
    <row r="613" spans="1:53" ht="12" customHeight="1" x14ac:dyDescent="0.35">
      <c r="A613" s="7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</row>
    <row r="614" spans="1:53" ht="12" customHeight="1" x14ac:dyDescent="0.35">
      <c r="A614" s="7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</row>
    <row r="615" spans="1:53" ht="12" customHeight="1" x14ac:dyDescent="0.35">
      <c r="A615" s="7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</row>
    <row r="616" spans="1:53" ht="12" customHeight="1" x14ac:dyDescent="0.35">
      <c r="A616" s="7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</row>
    <row r="617" spans="1:53" ht="12" customHeight="1" x14ac:dyDescent="0.35">
      <c r="A617" s="7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</row>
    <row r="618" spans="1:53" ht="12" customHeight="1" x14ac:dyDescent="0.35">
      <c r="A618" s="7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</row>
    <row r="619" spans="1:53" ht="12" customHeight="1" x14ac:dyDescent="0.35">
      <c r="A619" s="7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</row>
    <row r="620" spans="1:53" ht="12" customHeight="1" x14ac:dyDescent="0.35">
      <c r="A620" s="7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</row>
    <row r="621" spans="1:53" ht="12" customHeight="1" x14ac:dyDescent="0.35">
      <c r="A621" s="7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</row>
    <row r="622" spans="1:53" ht="12" customHeight="1" x14ac:dyDescent="0.35">
      <c r="A622" s="7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</row>
    <row r="623" spans="1:53" ht="12" customHeight="1" x14ac:dyDescent="0.35">
      <c r="A623" s="7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</row>
    <row r="624" spans="1:53" ht="12" customHeight="1" x14ac:dyDescent="0.35">
      <c r="A624" s="7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</row>
    <row r="625" spans="1:53" ht="12" customHeight="1" x14ac:dyDescent="0.35">
      <c r="A625" s="7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</row>
    <row r="626" spans="1:53" ht="12" customHeight="1" x14ac:dyDescent="0.35">
      <c r="A626" s="7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</row>
    <row r="627" spans="1:53" ht="12" customHeight="1" x14ac:dyDescent="0.35">
      <c r="A627" s="7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</row>
    <row r="628" spans="1:53" ht="12" customHeight="1" x14ac:dyDescent="0.35">
      <c r="A628" s="7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</row>
    <row r="629" spans="1:53" ht="12" customHeight="1" x14ac:dyDescent="0.35">
      <c r="A629" s="7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</row>
    <row r="630" spans="1:53" ht="12" customHeight="1" x14ac:dyDescent="0.35">
      <c r="A630" s="7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</row>
    <row r="631" spans="1:53" ht="12" customHeight="1" x14ac:dyDescent="0.35">
      <c r="A631" s="7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</row>
    <row r="632" spans="1:53" ht="12" customHeight="1" x14ac:dyDescent="0.35">
      <c r="A632" s="7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</row>
    <row r="633" spans="1:53" ht="12" customHeight="1" x14ac:dyDescent="0.35">
      <c r="A633" s="7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</row>
    <row r="634" spans="1:53" ht="12" customHeight="1" x14ac:dyDescent="0.35">
      <c r="A634" s="7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</row>
    <row r="635" spans="1:53" ht="12" customHeight="1" x14ac:dyDescent="0.35">
      <c r="A635" s="7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</row>
    <row r="636" spans="1:53" ht="12" customHeight="1" x14ac:dyDescent="0.35">
      <c r="A636" s="7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</row>
    <row r="637" spans="1:53" ht="12" customHeight="1" x14ac:dyDescent="0.35">
      <c r="A637" s="7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</row>
    <row r="638" spans="1:53" ht="12" customHeight="1" x14ac:dyDescent="0.35">
      <c r="A638" s="7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</row>
    <row r="639" spans="1:53" ht="12" customHeight="1" x14ac:dyDescent="0.35">
      <c r="A639" s="7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</row>
    <row r="640" spans="1:53" ht="12" customHeight="1" x14ac:dyDescent="0.35">
      <c r="A640" s="7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</row>
    <row r="641" spans="1:53" ht="12" customHeight="1" x14ac:dyDescent="0.35">
      <c r="A641" s="7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</row>
    <row r="642" spans="1:53" ht="12" customHeight="1" x14ac:dyDescent="0.35">
      <c r="A642" s="7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</row>
    <row r="643" spans="1:53" ht="12" customHeight="1" x14ac:dyDescent="0.35">
      <c r="A643" s="7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</row>
    <row r="644" spans="1:53" ht="12" customHeight="1" x14ac:dyDescent="0.35">
      <c r="A644" s="7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</row>
    <row r="645" spans="1:53" ht="12" customHeight="1" x14ac:dyDescent="0.35">
      <c r="A645" s="7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</row>
    <row r="646" spans="1:53" ht="12" customHeight="1" x14ac:dyDescent="0.35">
      <c r="A646" s="7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</row>
    <row r="647" spans="1:53" ht="12" customHeight="1" x14ac:dyDescent="0.35">
      <c r="A647" s="7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</row>
    <row r="648" spans="1:53" ht="12" customHeight="1" x14ac:dyDescent="0.35">
      <c r="A648" s="7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</row>
    <row r="649" spans="1:53" ht="12" customHeight="1" x14ac:dyDescent="0.35">
      <c r="A649" s="7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</row>
    <row r="650" spans="1:53" ht="12" customHeight="1" x14ac:dyDescent="0.35">
      <c r="A650" s="7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</row>
    <row r="651" spans="1:53" ht="12" customHeight="1" x14ac:dyDescent="0.35">
      <c r="A651" s="7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</row>
    <row r="652" spans="1:53" ht="12" customHeight="1" x14ac:dyDescent="0.35">
      <c r="A652" s="7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</row>
    <row r="653" spans="1:53" ht="12" customHeight="1" x14ac:dyDescent="0.35">
      <c r="A653" s="7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</row>
    <row r="654" spans="1:53" ht="12" customHeight="1" x14ac:dyDescent="0.35">
      <c r="A654" s="7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</row>
    <row r="655" spans="1:53" ht="12" customHeight="1" x14ac:dyDescent="0.35">
      <c r="A655" s="7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</row>
    <row r="656" spans="1:53" ht="12" customHeight="1" x14ac:dyDescent="0.35">
      <c r="A656" s="7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</row>
    <row r="657" spans="1:53" ht="12" customHeight="1" x14ac:dyDescent="0.35">
      <c r="A657" s="7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</row>
    <row r="658" spans="1:53" ht="12" customHeight="1" x14ac:dyDescent="0.35">
      <c r="A658" s="7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</row>
    <row r="659" spans="1:53" ht="12" customHeight="1" x14ac:dyDescent="0.35">
      <c r="A659" s="7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</row>
    <row r="660" spans="1:53" ht="12" customHeight="1" x14ac:dyDescent="0.35">
      <c r="A660" s="7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</row>
    <row r="661" spans="1:53" ht="12" customHeight="1" x14ac:dyDescent="0.35">
      <c r="A661" s="7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</row>
    <row r="662" spans="1:53" ht="12" customHeight="1" x14ac:dyDescent="0.35">
      <c r="A662" s="7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</row>
    <row r="663" spans="1:53" ht="12" customHeight="1" x14ac:dyDescent="0.35">
      <c r="A663" s="7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</row>
    <row r="664" spans="1:53" ht="12" customHeight="1" x14ac:dyDescent="0.35">
      <c r="A664" s="7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</row>
    <row r="665" spans="1:53" ht="12" customHeight="1" x14ac:dyDescent="0.35">
      <c r="A665" s="7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</row>
    <row r="666" spans="1:53" ht="12" customHeight="1" x14ac:dyDescent="0.35">
      <c r="A666" s="7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</row>
    <row r="667" spans="1:53" ht="12" customHeight="1" x14ac:dyDescent="0.35">
      <c r="A667" s="7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</row>
    <row r="668" spans="1:53" ht="12" customHeight="1" x14ac:dyDescent="0.35">
      <c r="A668" s="7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</row>
    <row r="669" spans="1:53" ht="12" customHeight="1" x14ac:dyDescent="0.35">
      <c r="A669" s="7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</row>
    <row r="670" spans="1:53" ht="12" customHeight="1" x14ac:dyDescent="0.35">
      <c r="A670" s="7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</row>
    <row r="671" spans="1:53" ht="12" customHeight="1" x14ac:dyDescent="0.35">
      <c r="A671" s="7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</row>
    <row r="672" spans="1:53" ht="12" customHeight="1" x14ac:dyDescent="0.35">
      <c r="A672" s="7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</row>
    <row r="673" spans="1:53" ht="12" customHeight="1" x14ac:dyDescent="0.35">
      <c r="A673" s="7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</row>
    <row r="674" spans="1:53" ht="12" customHeight="1" x14ac:dyDescent="0.35">
      <c r="A674" s="7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</row>
    <row r="675" spans="1:53" ht="12" customHeight="1" x14ac:dyDescent="0.35">
      <c r="A675" s="7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</row>
    <row r="676" spans="1:53" ht="12" customHeight="1" x14ac:dyDescent="0.35">
      <c r="A676" s="7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</row>
    <row r="677" spans="1:53" ht="12" customHeight="1" x14ac:dyDescent="0.35">
      <c r="A677" s="7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</row>
    <row r="678" spans="1:53" ht="12" customHeight="1" x14ac:dyDescent="0.35">
      <c r="A678" s="7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</row>
    <row r="679" spans="1:53" ht="12" customHeight="1" x14ac:dyDescent="0.35">
      <c r="A679" s="7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</row>
    <row r="680" spans="1:53" ht="12" customHeight="1" x14ac:dyDescent="0.35">
      <c r="A680" s="7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</row>
    <row r="681" spans="1:53" ht="12" customHeight="1" x14ac:dyDescent="0.35">
      <c r="A681" s="7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</row>
    <row r="682" spans="1:53" ht="12" customHeight="1" x14ac:dyDescent="0.35">
      <c r="A682" s="7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</row>
    <row r="683" spans="1:53" ht="12" customHeight="1" x14ac:dyDescent="0.35">
      <c r="A683" s="7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</row>
    <row r="684" spans="1:53" ht="12" customHeight="1" x14ac:dyDescent="0.35">
      <c r="A684" s="7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</row>
    <row r="685" spans="1:53" ht="12" customHeight="1" x14ac:dyDescent="0.35">
      <c r="A685" s="7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</row>
    <row r="686" spans="1:53" ht="12" customHeight="1" x14ac:dyDescent="0.35">
      <c r="A686" s="7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</row>
    <row r="687" spans="1:53" ht="12" customHeight="1" x14ac:dyDescent="0.35">
      <c r="A687" s="7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</row>
    <row r="688" spans="1:53" ht="12" customHeight="1" x14ac:dyDescent="0.35">
      <c r="A688" s="7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</row>
    <row r="689" spans="1:53" ht="12" customHeight="1" x14ac:dyDescent="0.35">
      <c r="A689" s="7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</row>
    <row r="690" spans="1:53" ht="12" customHeight="1" x14ac:dyDescent="0.35">
      <c r="A690" s="7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</row>
    <row r="691" spans="1:53" ht="12" customHeight="1" x14ac:dyDescent="0.35">
      <c r="A691" s="7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</row>
    <row r="692" spans="1:53" ht="12" customHeight="1" x14ac:dyDescent="0.35">
      <c r="A692" s="7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</row>
    <row r="693" spans="1:53" ht="12" customHeight="1" x14ac:dyDescent="0.35">
      <c r="A693" s="7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</row>
    <row r="694" spans="1:53" ht="12" customHeight="1" x14ac:dyDescent="0.35">
      <c r="A694" s="7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</row>
    <row r="695" spans="1:53" ht="12" customHeight="1" x14ac:dyDescent="0.35">
      <c r="A695" s="7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</row>
    <row r="696" spans="1:53" ht="12" customHeight="1" x14ac:dyDescent="0.35">
      <c r="A696" s="7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</row>
    <row r="697" spans="1:53" ht="12" customHeight="1" x14ac:dyDescent="0.35">
      <c r="A697" s="7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</row>
    <row r="698" spans="1:53" ht="12" customHeight="1" x14ac:dyDescent="0.35">
      <c r="A698" s="7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</row>
    <row r="699" spans="1:53" ht="12" customHeight="1" x14ac:dyDescent="0.35">
      <c r="A699" s="7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</row>
    <row r="700" spans="1:53" ht="12" customHeight="1" x14ac:dyDescent="0.35">
      <c r="A700" s="7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</row>
    <row r="701" spans="1:53" ht="12" customHeight="1" x14ac:dyDescent="0.35">
      <c r="A701" s="7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</row>
    <row r="702" spans="1:53" ht="12" customHeight="1" x14ac:dyDescent="0.35">
      <c r="A702" s="7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</row>
    <row r="703" spans="1:53" ht="12" customHeight="1" x14ac:dyDescent="0.35">
      <c r="A703" s="7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</row>
    <row r="704" spans="1:53" ht="12" customHeight="1" x14ac:dyDescent="0.35">
      <c r="A704" s="7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</row>
    <row r="705" spans="1:53" ht="12" customHeight="1" x14ac:dyDescent="0.35">
      <c r="A705" s="7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</row>
    <row r="706" spans="1:53" ht="12" customHeight="1" x14ac:dyDescent="0.35">
      <c r="A706" s="7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</row>
    <row r="707" spans="1:53" ht="12" customHeight="1" x14ac:dyDescent="0.35">
      <c r="A707" s="7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</row>
    <row r="708" spans="1:53" ht="12" customHeight="1" x14ac:dyDescent="0.35">
      <c r="A708" s="7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</row>
    <row r="709" spans="1:53" ht="12" customHeight="1" x14ac:dyDescent="0.35">
      <c r="A709" s="7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</row>
    <row r="710" spans="1:53" ht="12" customHeight="1" x14ac:dyDescent="0.35">
      <c r="A710" s="7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</row>
    <row r="711" spans="1:53" ht="12" customHeight="1" x14ac:dyDescent="0.35">
      <c r="A711" s="7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</row>
    <row r="712" spans="1:53" ht="12" customHeight="1" x14ac:dyDescent="0.35">
      <c r="A712" s="7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</row>
    <row r="713" spans="1:53" ht="12" customHeight="1" x14ac:dyDescent="0.35">
      <c r="A713" s="7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</row>
    <row r="714" spans="1:53" ht="12" customHeight="1" x14ac:dyDescent="0.35">
      <c r="A714" s="7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</row>
    <row r="715" spans="1:53" ht="12" customHeight="1" x14ac:dyDescent="0.35">
      <c r="A715" s="7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</row>
    <row r="716" spans="1:53" ht="12" customHeight="1" x14ac:dyDescent="0.35">
      <c r="A716" s="7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</row>
    <row r="717" spans="1:53" ht="12" customHeight="1" x14ac:dyDescent="0.35">
      <c r="A717" s="7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</row>
    <row r="718" spans="1:53" ht="12" customHeight="1" x14ac:dyDescent="0.35">
      <c r="A718" s="7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</row>
    <row r="719" spans="1:53" ht="12" customHeight="1" x14ac:dyDescent="0.35">
      <c r="A719" s="7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</row>
    <row r="720" spans="1:53" ht="12" customHeight="1" x14ac:dyDescent="0.35">
      <c r="A720" s="7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</row>
    <row r="721" spans="1:53" ht="12" customHeight="1" x14ac:dyDescent="0.35">
      <c r="A721" s="7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</row>
    <row r="722" spans="1:53" ht="12" customHeight="1" x14ac:dyDescent="0.35">
      <c r="A722" s="7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</row>
    <row r="723" spans="1:53" ht="12" customHeight="1" x14ac:dyDescent="0.35">
      <c r="A723" s="7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</row>
    <row r="724" spans="1:53" ht="12" customHeight="1" x14ac:dyDescent="0.35">
      <c r="A724" s="7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</row>
    <row r="725" spans="1:53" ht="12" customHeight="1" x14ac:dyDescent="0.35">
      <c r="A725" s="7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</row>
    <row r="726" spans="1:53" ht="12" customHeight="1" x14ac:dyDescent="0.35">
      <c r="A726" s="7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</row>
    <row r="727" spans="1:53" ht="12" customHeight="1" x14ac:dyDescent="0.35">
      <c r="A727" s="7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</row>
    <row r="728" spans="1:53" ht="12" customHeight="1" x14ac:dyDescent="0.35">
      <c r="A728" s="7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</row>
    <row r="729" spans="1:53" ht="12" customHeight="1" x14ac:dyDescent="0.35">
      <c r="A729" s="7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</row>
    <row r="730" spans="1:53" ht="12" customHeight="1" x14ac:dyDescent="0.35">
      <c r="A730" s="7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</row>
    <row r="731" spans="1:53" ht="12" customHeight="1" x14ac:dyDescent="0.35">
      <c r="A731" s="7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</row>
    <row r="732" spans="1:53" ht="12" customHeight="1" x14ac:dyDescent="0.35">
      <c r="A732" s="7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</row>
    <row r="733" spans="1:53" ht="12" customHeight="1" x14ac:dyDescent="0.35">
      <c r="A733" s="7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</row>
    <row r="734" spans="1:53" ht="12" customHeight="1" x14ac:dyDescent="0.35">
      <c r="A734" s="7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</row>
    <row r="735" spans="1:53" ht="12" customHeight="1" x14ac:dyDescent="0.35">
      <c r="A735" s="7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</row>
    <row r="736" spans="1:53" ht="12" customHeight="1" x14ac:dyDescent="0.35">
      <c r="A736" s="7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</row>
    <row r="737" spans="1:53" ht="12" customHeight="1" x14ac:dyDescent="0.35">
      <c r="A737" s="7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</row>
    <row r="738" spans="1:53" ht="12" customHeight="1" x14ac:dyDescent="0.35">
      <c r="A738" s="7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</row>
    <row r="739" spans="1:53" ht="12" customHeight="1" x14ac:dyDescent="0.35">
      <c r="A739" s="7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</row>
    <row r="740" spans="1:53" ht="12" customHeight="1" x14ac:dyDescent="0.35">
      <c r="A740" s="7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</row>
    <row r="741" spans="1:53" ht="12" customHeight="1" x14ac:dyDescent="0.35">
      <c r="A741" s="7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</row>
    <row r="742" spans="1:53" ht="12" customHeight="1" x14ac:dyDescent="0.35">
      <c r="A742" s="7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</row>
    <row r="743" spans="1:53" ht="12" customHeight="1" x14ac:dyDescent="0.35">
      <c r="A743" s="7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</row>
    <row r="744" spans="1:53" ht="12" customHeight="1" x14ac:dyDescent="0.35">
      <c r="A744" s="7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</row>
    <row r="745" spans="1:53" ht="12" customHeight="1" x14ac:dyDescent="0.35">
      <c r="A745" s="7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</row>
    <row r="746" spans="1:53" ht="12" customHeight="1" x14ac:dyDescent="0.35">
      <c r="A746" s="7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</row>
    <row r="747" spans="1:53" ht="12" customHeight="1" x14ac:dyDescent="0.35">
      <c r="A747" s="7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</row>
    <row r="748" spans="1:53" ht="12" customHeight="1" x14ac:dyDescent="0.35">
      <c r="A748" s="7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</row>
    <row r="749" spans="1:53" ht="12" customHeight="1" x14ac:dyDescent="0.35">
      <c r="A749" s="7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</row>
    <row r="750" spans="1:53" ht="12" customHeight="1" x14ac:dyDescent="0.35">
      <c r="A750" s="7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</row>
    <row r="751" spans="1:53" ht="12" customHeight="1" x14ac:dyDescent="0.35">
      <c r="A751" s="7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</row>
    <row r="752" spans="1:53" ht="12" customHeight="1" x14ac:dyDescent="0.35">
      <c r="A752" s="7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</row>
    <row r="753" spans="1:53" ht="12" customHeight="1" x14ac:dyDescent="0.35">
      <c r="A753" s="7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</row>
    <row r="754" spans="1:53" ht="12" customHeight="1" x14ac:dyDescent="0.35">
      <c r="A754" s="7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</row>
    <row r="755" spans="1:53" ht="12" customHeight="1" x14ac:dyDescent="0.35">
      <c r="A755" s="7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</row>
    <row r="756" spans="1:53" ht="12" customHeight="1" x14ac:dyDescent="0.35">
      <c r="A756" s="7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</row>
    <row r="757" spans="1:53" ht="12" customHeight="1" x14ac:dyDescent="0.35">
      <c r="A757" s="7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</row>
    <row r="758" spans="1:53" ht="12" customHeight="1" x14ac:dyDescent="0.35">
      <c r="A758" s="7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</row>
    <row r="759" spans="1:53" ht="12" customHeight="1" x14ac:dyDescent="0.35">
      <c r="A759" s="7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</row>
    <row r="760" spans="1:53" ht="12" customHeight="1" x14ac:dyDescent="0.35">
      <c r="A760" s="7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</row>
    <row r="761" spans="1:53" ht="12" customHeight="1" x14ac:dyDescent="0.35">
      <c r="A761" s="7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</row>
    <row r="762" spans="1:53" ht="12" customHeight="1" x14ac:dyDescent="0.35">
      <c r="A762" s="7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</row>
    <row r="763" spans="1:53" ht="12" customHeight="1" x14ac:dyDescent="0.35">
      <c r="A763" s="7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</row>
    <row r="764" spans="1:53" ht="12" customHeight="1" x14ac:dyDescent="0.35">
      <c r="A764" s="7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</row>
    <row r="765" spans="1:53" ht="12" customHeight="1" x14ac:dyDescent="0.35">
      <c r="A765" s="7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</row>
    <row r="766" spans="1:53" ht="12" customHeight="1" x14ac:dyDescent="0.35">
      <c r="A766" s="7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</row>
    <row r="767" spans="1:53" ht="12" customHeight="1" x14ac:dyDescent="0.35">
      <c r="A767" s="7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</row>
    <row r="768" spans="1:53" ht="12" customHeight="1" x14ac:dyDescent="0.35">
      <c r="A768" s="7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</row>
    <row r="769" spans="1:53" ht="12" customHeight="1" x14ac:dyDescent="0.35">
      <c r="A769" s="7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</row>
    <row r="770" spans="1:53" ht="12" customHeight="1" x14ac:dyDescent="0.35">
      <c r="A770" s="7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</row>
    <row r="771" spans="1:53" ht="12" customHeight="1" x14ac:dyDescent="0.35">
      <c r="A771" s="7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</row>
    <row r="772" spans="1:53" ht="12" customHeight="1" x14ac:dyDescent="0.35">
      <c r="A772" s="7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</row>
    <row r="773" spans="1:53" ht="12" customHeight="1" x14ac:dyDescent="0.35">
      <c r="A773" s="7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</row>
    <row r="774" spans="1:53" ht="12" customHeight="1" x14ac:dyDescent="0.35">
      <c r="A774" s="7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</row>
    <row r="775" spans="1:53" ht="12" customHeight="1" x14ac:dyDescent="0.35">
      <c r="A775" s="7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</row>
    <row r="776" spans="1:53" ht="12" customHeight="1" x14ac:dyDescent="0.35">
      <c r="A776" s="7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</row>
    <row r="777" spans="1:53" ht="12" customHeight="1" x14ac:dyDescent="0.35">
      <c r="A777" s="7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</row>
    <row r="778" spans="1:53" ht="12" customHeight="1" x14ac:dyDescent="0.35">
      <c r="A778" s="7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</row>
    <row r="779" spans="1:53" ht="12" customHeight="1" x14ac:dyDescent="0.35">
      <c r="A779" s="7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</row>
    <row r="780" spans="1:53" ht="12" customHeight="1" x14ac:dyDescent="0.35">
      <c r="A780" s="7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</row>
    <row r="781" spans="1:53" ht="12" customHeight="1" x14ac:dyDescent="0.35">
      <c r="A781" s="7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</row>
    <row r="782" spans="1:53" ht="12" customHeight="1" x14ac:dyDescent="0.35">
      <c r="A782" s="7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</row>
    <row r="783" spans="1:53" ht="12" customHeight="1" x14ac:dyDescent="0.35">
      <c r="A783" s="7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</row>
    <row r="784" spans="1:53" ht="12" customHeight="1" x14ac:dyDescent="0.35">
      <c r="A784" s="7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</row>
    <row r="785" spans="1:53" ht="12" customHeight="1" x14ac:dyDescent="0.35">
      <c r="A785" s="7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</row>
    <row r="786" spans="1:53" ht="12" customHeight="1" x14ac:dyDescent="0.35">
      <c r="A786" s="7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</row>
    <row r="787" spans="1:53" ht="12" customHeight="1" x14ac:dyDescent="0.35">
      <c r="A787" s="7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</row>
    <row r="788" spans="1:53" ht="12" customHeight="1" x14ac:dyDescent="0.35">
      <c r="A788" s="7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</row>
    <row r="789" spans="1:53" ht="12" customHeight="1" x14ac:dyDescent="0.35">
      <c r="A789" s="7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</row>
    <row r="790" spans="1:53" ht="12" customHeight="1" x14ac:dyDescent="0.35">
      <c r="A790" s="7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</row>
    <row r="791" spans="1:53" ht="12" customHeight="1" x14ac:dyDescent="0.35">
      <c r="A791" s="7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</row>
    <row r="792" spans="1:53" ht="12" customHeight="1" x14ac:dyDescent="0.35">
      <c r="A792" s="7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</row>
    <row r="793" spans="1:53" ht="12" customHeight="1" x14ac:dyDescent="0.35">
      <c r="A793" s="7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</row>
    <row r="794" spans="1:53" ht="12" customHeight="1" x14ac:dyDescent="0.35">
      <c r="A794" s="7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</row>
    <row r="795" spans="1:53" ht="12" customHeight="1" x14ac:dyDescent="0.35">
      <c r="A795" s="7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</row>
    <row r="796" spans="1:53" ht="12" customHeight="1" x14ac:dyDescent="0.35">
      <c r="A796" s="7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</row>
    <row r="797" spans="1:53" ht="12" customHeight="1" x14ac:dyDescent="0.35">
      <c r="A797" s="7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</row>
    <row r="798" spans="1:53" ht="12" customHeight="1" x14ac:dyDescent="0.35">
      <c r="A798" s="7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</row>
    <row r="799" spans="1:53" ht="12" customHeight="1" x14ac:dyDescent="0.35">
      <c r="A799" s="7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</row>
    <row r="800" spans="1:53" ht="12" customHeight="1" x14ac:dyDescent="0.35">
      <c r="A800" s="7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</row>
    <row r="801" spans="1:53" ht="12" customHeight="1" x14ac:dyDescent="0.35">
      <c r="A801" s="7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</row>
    <row r="802" spans="1:53" ht="12" customHeight="1" x14ac:dyDescent="0.35">
      <c r="A802" s="7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</row>
    <row r="803" spans="1:53" ht="12" customHeight="1" x14ac:dyDescent="0.35">
      <c r="A803" s="7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</row>
    <row r="804" spans="1:53" ht="12" customHeight="1" x14ac:dyDescent="0.35">
      <c r="A804" s="7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</row>
    <row r="805" spans="1:53" ht="12" customHeight="1" x14ac:dyDescent="0.35">
      <c r="A805" s="7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</row>
    <row r="806" spans="1:53" ht="12" customHeight="1" x14ac:dyDescent="0.35">
      <c r="A806" s="7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</row>
    <row r="807" spans="1:53" ht="12" customHeight="1" x14ac:dyDescent="0.35">
      <c r="A807" s="7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</row>
    <row r="808" spans="1:53" ht="12" customHeight="1" x14ac:dyDescent="0.35">
      <c r="A808" s="7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</row>
    <row r="809" spans="1:53" ht="12" customHeight="1" x14ac:dyDescent="0.35">
      <c r="A809" s="7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</row>
    <row r="810" spans="1:53" ht="12" customHeight="1" x14ac:dyDescent="0.35">
      <c r="A810" s="7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</row>
    <row r="811" spans="1:53" ht="12" customHeight="1" x14ac:dyDescent="0.35">
      <c r="A811" s="7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</row>
    <row r="812" spans="1:53" ht="12" customHeight="1" x14ac:dyDescent="0.35">
      <c r="A812" s="7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</row>
    <row r="813" spans="1:53" ht="12" customHeight="1" x14ac:dyDescent="0.35">
      <c r="A813" s="7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</row>
    <row r="814" spans="1:53" ht="12" customHeight="1" x14ac:dyDescent="0.35">
      <c r="A814" s="7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</row>
    <row r="815" spans="1:53" ht="12" customHeight="1" x14ac:dyDescent="0.35">
      <c r="A815" s="7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</row>
    <row r="816" spans="1:53" ht="12" customHeight="1" x14ac:dyDescent="0.35">
      <c r="A816" s="7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</row>
    <row r="817" spans="1:53" ht="12" customHeight="1" x14ac:dyDescent="0.35">
      <c r="A817" s="7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</row>
    <row r="818" spans="1:53" ht="12" customHeight="1" x14ac:dyDescent="0.35">
      <c r="A818" s="7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</row>
    <row r="819" spans="1:53" ht="12" customHeight="1" x14ac:dyDescent="0.35">
      <c r="A819" s="7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</row>
    <row r="820" spans="1:53" ht="12" customHeight="1" x14ac:dyDescent="0.35">
      <c r="A820" s="7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</row>
    <row r="821" spans="1:53" ht="12" customHeight="1" x14ac:dyDescent="0.35">
      <c r="A821" s="7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</row>
    <row r="822" spans="1:53" ht="12" customHeight="1" x14ac:dyDescent="0.35">
      <c r="A822" s="7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</row>
    <row r="823" spans="1:53" ht="12" customHeight="1" x14ac:dyDescent="0.35">
      <c r="A823" s="7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</row>
    <row r="824" spans="1:53" ht="12" customHeight="1" x14ac:dyDescent="0.35">
      <c r="A824" s="7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</row>
    <row r="825" spans="1:53" ht="12" customHeight="1" x14ac:dyDescent="0.35">
      <c r="A825" s="7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</row>
    <row r="826" spans="1:53" ht="12" customHeight="1" x14ac:dyDescent="0.35">
      <c r="A826" s="7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</row>
    <row r="827" spans="1:53" ht="12" customHeight="1" x14ac:dyDescent="0.35">
      <c r="A827" s="7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</row>
    <row r="828" spans="1:53" ht="12" customHeight="1" x14ac:dyDescent="0.35">
      <c r="A828" s="7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</row>
    <row r="829" spans="1:53" ht="12" customHeight="1" x14ac:dyDescent="0.35">
      <c r="A829" s="7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</row>
    <row r="830" spans="1:53" ht="12" customHeight="1" x14ac:dyDescent="0.35">
      <c r="A830" s="7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</row>
    <row r="831" spans="1:53" ht="12" customHeight="1" x14ac:dyDescent="0.35">
      <c r="A831" s="7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</row>
    <row r="832" spans="1:53" ht="12" customHeight="1" x14ac:dyDescent="0.35">
      <c r="A832" s="7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</row>
    <row r="833" spans="1:53" ht="12" customHeight="1" x14ac:dyDescent="0.35">
      <c r="A833" s="7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</row>
    <row r="834" spans="1:53" ht="12" customHeight="1" x14ac:dyDescent="0.35">
      <c r="A834" s="7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</row>
    <row r="835" spans="1:53" ht="12" customHeight="1" x14ac:dyDescent="0.35">
      <c r="A835" s="7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</row>
    <row r="836" spans="1:53" ht="12" customHeight="1" x14ac:dyDescent="0.35">
      <c r="A836" s="7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</row>
    <row r="837" spans="1:53" ht="12" customHeight="1" x14ac:dyDescent="0.35">
      <c r="A837" s="7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</row>
    <row r="838" spans="1:53" ht="12" customHeight="1" x14ac:dyDescent="0.35">
      <c r="A838" s="7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</row>
    <row r="839" spans="1:53" ht="12" customHeight="1" x14ac:dyDescent="0.35">
      <c r="A839" s="7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</row>
    <row r="840" spans="1:53" ht="12" customHeight="1" x14ac:dyDescent="0.35">
      <c r="A840" s="7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</row>
    <row r="841" spans="1:53" ht="12" customHeight="1" x14ac:dyDescent="0.35">
      <c r="A841" s="7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</row>
    <row r="842" spans="1:53" ht="12" customHeight="1" x14ac:dyDescent="0.35">
      <c r="A842" s="7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</row>
    <row r="843" spans="1:53" ht="12" customHeight="1" x14ac:dyDescent="0.35">
      <c r="A843" s="7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</row>
    <row r="844" spans="1:53" ht="12" customHeight="1" x14ac:dyDescent="0.35">
      <c r="A844" s="7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</row>
    <row r="845" spans="1:53" ht="12" customHeight="1" x14ac:dyDescent="0.35">
      <c r="A845" s="7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</row>
    <row r="846" spans="1:53" ht="12" customHeight="1" x14ac:dyDescent="0.35">
      <c r="A846" s="7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</row>
    <row r="847" spans="1:53" ht="12" customHeight="1" x14ac:dyDescent="0.35">
      <c r="A847" s="7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</row>
    <row r="848" spans="1:53" ht="12" customHeight="1" x14ac:dyDescent="0.35">
      <c r="A848" s="7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</row>
    <row r="849" spans="1:53" ht="12" customHeight="1" x14ac:dyDescent="0.35">
      <c r="A849" s="7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</row>
    <row r="850" spans="1:53" ht="12" customHeight="1" x14ac:dyDescent="0.35">
      <c r="A850" s="7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</row>
    <row r="851" spans="1:53" ht="12" customHeight="1" x14ac:dyDescent="0.35">
      <c r="A851" s="7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</row>
    <row r="852" spans="1:53" ht="12" customHeight="1" x14ac:dyDescent="0.35">
      <c r="A852" s="7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</row>
    <row r="853" spans="1:53" ht="12" customHeight="1" x14ac:dyDescent="0.35">
      <c r="A853" s="7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</row>
    <row r="854" spans="1:53" ht="12" customHeight="1" x14ac:dyDescent="0.35">
      <c r="A854" s="7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</row>
    <row r="855" spans="1:53" ht="12" customHeight="1" x14ac:dyDescent="0.35">
      <c r="A855" s="7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</row>
    <row r="856" spans="1:53" ht="12" customHeight="1" x14ac:dyDescent="0.35">
      <c r="A856" s="7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</row>
    <row r="857" spans="1:53" ht="12" customHeight="1" x14ac:dyDescent="0.35">
      <c r="A857" s="7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</row>
    <row r="858" spans="1:53" ht="12" customHeight="1" x14ac:dyDescent="0.35">
      <c r="A858" s="7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</row>
    <row r="859" spans="1:53" ht="12" customHeight="1" x14ac:dyDescent="0.35">
      <c r="A859" s="7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</row>
    <row r="860" spans="1:53" ht="12" customHeight="1" x14ac:dyDescent="0.35">
      <c r="A860" s="7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</row>
    <row r="861" spans="1:53" ht="12" customHeight="1" x14ac:dyDescent="0.35">
      <c r="A861" s="7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</row>
    <row r="862" spans="1:53" ht="12" customHeight="1" x14ac:dyDescent="0.35">
      <c r="A862" s="7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</row>
    <row r="863" spans="1:53" ht="12" customHeight="1" x14ac:dyDescent="0.35">
      <c r="A863" s="7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</row>
    <row r="864" spans="1:53" ht="12" customHeight="1" x14ac:dyDescent="0.35">
      <c r="A864" s="7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</row>
    <row r="865" spans="1:53" ht="12" customHeight="1" x14ac:dyDescent="0.35">
      <c r="A865" s="7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</row>
    <row r="866" spans="1:53" ht="12" customHeight="1" x14ac:dyDescent="0.35">
      <c r="A866" s="7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</row>
    <row r="867" spans="1:53" ht="12" customHeight="1" x14ac:dyDescent="0.35">
      <c r="A867" s="7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</row>
    <row r="868" spans="1:53" ht="12" customHeight="1" x14ac:dyDescent="0.35">
      <c r="A868" s="7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</row>
    <row r="869" spans="1:53" ht="12" customHeight="1" x14ac:dyDescent="0.35">
      <c r="A869" s="7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</row>
    <row r="870" spans="1:53" ht="12" customHeight="1" x14ac:dyDescent="0.35">
      <c r="A870" s="7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</row>
    <row r="871" spans="1:53" ht="12" customHeight="1" x14ac:dyDescent="0.35">
      <c r="A871" s="7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</row>
    <row r="872" spans="1:53" ht="12" customHeight="1" x14ac:dyDescent="0.35">
      <c r="A872" s="7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</row>
    <row r="873" spans="1:53" ht="12" customHeight="1" x14ac:dyDescent="0.35">
      <c r="A873" s="7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</row>
    <row r="874" spans="1:53" ht="12" customHeight="1" x14ac:dyDescent="0.35">
      <c r="A874" s="7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</row>
    <row r="875" spans="1:53" ht="12" customHeight="1" x14ac:dyDescent="0.35">
      <c r="A875" s="7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</row>
    <row r="876" spans="1:53" ht="12" customHeight="1" x14ac:dyDescent="0.35">
      <c r="A876" s="7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</row>
    <row r="877" spans="1:53" ht="12" customHeight="1" x14ac:dyDescent="0.35">
      <c r="A877" s="7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</row>
    <row r="878" spans="1:53" ht="12" customHeight="1" x14ac:dyDescent="0.35">
      <c r="A878" s="7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</row>
    <row r="879" spans="1:53" ht="12" customHeight="1" x14ac:dyDescent="0.35">
      <c r="A879" s="7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</row>
    <row r="880" spans="1:53" ht="12" customHeight="1" x14ac:dyDescent="0.35">
      <c r="A880" s="7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</row>
    <row r="881" spans="1:53" ht="12" customHeight="1" x14ac:dyDescent="0.35">
      <c r="A881" s="7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</row>
    <row r="882" spans="1:53" ht="12" customHeight="1" x14ac:dyDescent="0.35">
      <c r="A882" s="7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</row>
    <row r="883" spans="1:53" ht="12" customHeight="1" x14ac:dyDescent="0.35">
      <c r="A883" s="7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</row>
    <row r="884" spans="1:53" ht="12" customHeight="1" x14ac:dyDescent="0.35">
      <c r="A884" s="7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</row>
    <row r="885" spans="1:53" ht="12" customHeight="1" x14ac:dyDescent="0.35">
      <c r="A885" s="7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</row>
    <row r="886" spans="1:53" ht="12" customHeight="1" x14ac:dyDescent="0.35">
      <c r="A886" s="7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</row>
    <row r="887" spans="1:53" ht="12" customHeight="1" x14ac:dyDescent="0.35">
      <c r="A887" s="7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</row>
    <row r="888" spans="1:53" ht="12" customHeight="1" x14ac:dyDescent="0.35">
      <c r="A888" s="7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</row>
    <row r="889" spans="1:53" ht="12" customHeight="1" x14ac:dyDescent="0.35">
      <c r="A889" s="7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</row>
    <row r="890" spans="1:53" ht="12" customHeight="1" x14ac:dyDescent="0.35">
      <c r="A890" s="7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</row>
    <row r="891" spans="1:53" ht="12" customHeight="1" x14ac:dyDescent="0.35">
      <c r="A891" s="7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</row>
    <row r="892" spans="1:53" ht="12" customHeight="1" x14ac:dyDescent="0.35">
      <c r="A892" s="7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</row>
    <row r="893" spans="1:53" ht="12" customHeight="1" x14ac:dyDescent="0.35">
      <c r="A893" s="7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</row>
    <row r="894" spans="1:53" ht="12" customHeight="1" x14ac:dyDescent="0.35">
      <c r="A894" s="7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</row>
    <row r="895" spans="1:53" ht="12" customHeight="1" x14ac:dyDescent="0.35">
      <c r="A895" s="7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</row>
    <row r="896" spans="1:53" ht="12" customHeight="1" x14ac:dyDescent="0.35">
      <c r="A896" s="7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</row>
    <row r="897" spans="1:53" ht="12" customHeight="1" x14ac:dyDescent="0.35">
      <c r="A897" s="7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</row>
    <row r="898" spans="1:53" ht="12" customHeight="1" x14ac:dyDescent="0.35">
      <c r="A898" s="7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</row>
    <row r="899" spans="1:53" ht="12" customHeight="1" x14ac:dyDescent="0.35">
      <c r="A899" s="7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</row>
    <row r="900" spans="1:53" ht="12" customHeight="1" x14ac:dyDescent="0.35">
      <c r="A900" s="7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</row>
    <row r="901" spans="1:53" ht="12" customHeight="1" x14ac:dyDescent="0.35">
      <c r="A901" s="7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</row>
    <row r="902" spans="1:53" ht="12" customHeight="1" x14ac:dyDescent="0.35">
      <c r="A902" s="7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</row>
    <row r="903" spans="1:53" ht="12" customHeight="1" x14ac:dyDescent="0.35">
      <c r="A903" s="7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</row>
    <row r="904" spans="1:53" ht="12" customHeight="1" x14ac:dyDescent="0.35">
      <c r="A904" s="7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</row>
    <row r="905" spans="1:53" ht="12" customHeight="1" x14ac:dyDescent="0.35">
      <c r="A905" s="7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</row>
    <row r="906" spans="1:53" ht="12" customHeight="1" x14ac:dyDescent="0.35">
      <c r="A906" s="7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</row>
    <row r="907" spans="1:53" ht="12" customHeight="1" x14ac:dyDescent="0.35">
      <c r="A907" s="7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</row>
    <row r="908" spans="1:53" ht="12" customHeight="1" x14ac:dyDescent="0.35">
      <c r="A908" s="7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</row>
    <row r="909" spans="1:53" ht="12" customHeight="1" x14ac:dyDescent="0.35">
      <c r="A909" s="7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</row>
    <row r="910" spans="1:53" ht="12" customHeight="1" x14ac:dyDescent="0.35">
      <c r="A910" s="7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</row>
    <row r="911" spans="1:53" ht="12" customHeight="1" x14ac:dyDescent="0.35">
      <c r="A911" s="7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</row>
    <row r="912" spans="1:53" ht="12" customHeight="1" x14ac:dyDescent="0.35">
      <c r="A912" s="7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</row>
    <row r="913" spans="1:53" ht="12" customHeight="1" x14ac:dyDescent="0.35">
      <c r="A913" s="7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</row>
    <row r="914" spans="1:53" ht="12" customHeight="1" x14ac:dyDescent="0.35">
      <c r="A914" s="7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</row>
    <row r="915" spans="1:53" ht="12" customHeight="1" x14ac:dyDescent="0.35">
      <c r="A915" s="7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</row>
    <row r="916" spans="1:53" ht="12" customHeight="1" x14ac:dyDescent="0.35">
      <c r="A916" s="7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</row>
    <row r="917" spans="1:53" ht="12" customHeight="1" x14ac:dyDescent="0.35">
      <c r="A917" s="7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</row>
    <row r="918" spans="1:53" ht="12" customHeight="1" x14ac:dyDescent="0.35">
      <c r="A918" s="7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</row>
    <row r="919" spans="1:53" ht="12" customHeight="1" x14ac:dyDescent="0.35">
      <c r="A919" s="7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</row>
    <row r="920" spans="1:53" ht="12" customHeight="1" x14ac:dyDescent="0.35">
      <c r="A920" s="7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</row>
    <row r="921" spans="1:53" ht="12" customHeight="1" x14ac:dyDescent="0.35">
      <c r="A921" s="7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</row>
    <row r="922" spans="1:53" ht="12" customHeight="1" x14ac:dyDescent="0.35">
      <c r="A922" s="7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</row>
    <row r="923" spans="1:53" ht="12" customHeight="1" x14ac:dyDescent="0.35">
      <c r="A923" s="7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</row>
    <row r="924" spans="1:53" ht="12" customHeight="1" x14ac:dyDescent="0.35">
      <c r="A924" s="7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</row>
    <row r="925" spans="1:53" ht="12" customHeight="1" x14ac:dyDescent="0.35">
      <c r="A925" s="7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</row>
    <row r="926" spans="1:53" ht="12" customHeight="1" x14ac:dyDescent="0.35">
      <c r="A926" s="7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</row>
    <row r="927" spans="1:53" ht="12" customHeight="1" x14ac:dyDescent="0.35">
      <c r="A927" s="7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</row>
    <row r="928" spans="1:53" ht="12" customHeight="1" x14ac:dyDescent="0.35">
      <c r="A928" s="7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</row>
    <row r="929" spans="1:53" ht="12" customHeight="1" x14ac:dyDescent="0.35">
      <c r="A929" s="7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</row>
    <row r="930" spans="1:53" ht="12" customHeight="1" x14ac:dyDescent="0.35">
      <c r="A930" s="7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</row>
    <row r="931" spans="1:53" ht="12" customHeight="1" x14ac:dyDescent="0.35">
      <c r="A931" s="7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</row>
    <row r="932" spans="1:53" ht="12" customHeight="1" x14ac:dyDescent="0.35">
      <c r="A932" s="7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</row>
    <row r="933" spans="1:53" ht="12" customHeight="1" x14ac:dyDescent="0.35">
      <c r="A933" s="7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</row>
    <row r="934" spans="1:53" ht="12" customHeight="1" x14ac:dyDescent="0.35">
      <c r="A934" s="7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</row>
    <row r="935" spans="1:53" ht="12" customHeight="1" x14ac:dyDescent="0.35">
      <c r="A935" s="7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</row>
    <row r="936" spans="1:53" ht="12" customHeight="1" x14ac:dyDescent="0.35">
      <c r="A936" s="7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</row>
    <row r="937" spans="1:53" ht="12" customHeight="1" x14ac:dyDescent="0.35">
      <c r="A937" s="7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</row>
    <row r="938" spans="1:53" ht="12" customHeight="1" x14ac:dyDescent="0.35">
      <c r="A938" s="7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</row>
    <row r="939" spans="1:53" ht="12" customHeight="1" x14ac:dyDescent="0.35">
      <c r="A939" s="7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</row>
    <row r="940" spans="1:53" ht="12" customHeight="1" x14ac:dyDescent="0.35">
      <c r="A940" s="7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</row>
    <row r="941" spans="1:53" ht="12" customHeight="1" x14ac:dyDescent="0.35">
      <c r="A941" s="7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</row>
    <row r="942" spans="1:53" ht="12" customHeight="1" x14ac:dyDescent="0.35">
      <c r="A942" s="7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</row>
    <row r="943" spans="1:53" ht="12" customHeight="1" x14ac:dyDescent="0.35">
      <c r="A943" s="7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</row>
    <row r="944" spans="1:53" ht="12" customHeight="1" x14ac:dyDescent="0.35">
      <c r="A944" s="7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</row>
    <row r="945" spans="1:53" ht="12" customHeight="1" x14ac:dyDescent="0.35">
      <c r="A945" s="7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</row>
    <row r="946" spans="1:53" ht="12" customHeight="1" x14ac:dyDescent="0.35">
      <c r="A946" s="7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</row>
    <row r="947" spans="1:53" ht="12" customHeight="1" x14ac:dyDescent="0.35">
      <c r="A947" s="7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</row>
    <row r="948" spans="1:53" ht="12" customHeight="1" x14ac:dyDescent="0.35">
      <c r="A948" s="7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</row>
    <row r="949" spans="1:53" ht="12" customHeight="1" x14ac:dyDescent="0.35">
      <c r="A949" s="7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</row>
    <row r="950" spans="1:53" ht="12" customHeight="1" x14ac:dyDescent="0.35">
      <c r="A950" s="7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</row>
    <row r="951" spans="1:53" ht="12" customHeight="1" x14ac:dyDescent="0.35">
      <c r="A951" s="7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</row>
    <row r="952" spans="1:53" ht="12" customHeight="1" x14ac:dyDescent="0.35">
      <c r="A952" s="7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</row>
    <row r="953" spans="1:53" ht="12" customHeight="1" x14ac:dyDescent="0.35">
      <c r="A953" s="7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</row>
    <row r="954" spans="1:53" ht="12" customHeight="1" x14ac:dyDescent="0.35">
      <c r="A954" s="7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</row>
    <row r="955" spans="1:53" ht="12" customHeight="1" x14ac:dyDescent="0.35">
      <c r="A955" s="7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</row>
    <row r="956" spans="1:53" ht="12" customHeight="1" x14ac:dyDescent="0.35">
      <c r="A956" s="7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</row>
    <row r="957" spans="1:53" ht="12" customHeight="1" x14ac:dyDescent="0.35">
      <c r="A957" s="7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</row>
    <row r="958" spans="1:53" ht="12" customHeight="1" x14ac:dyDescent="0.35">
      <c r="A958" s="7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</row>
    <row r="959" spans="1:53" ht="12" customHeight="1" x14ac:dyDescent="0.35">
      <c r="A959" s="7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</row>
    <row r="960" spans="1:53" ht="12" customHeight="1" x14ac:dyDescent="0.35">
      <c r="A960" s="7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</row>
    <row r="961" spans="1:53" ht="12" customHeight="1" x14ac:dyDescent="0.35">
      <c r="A961" s="7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</row>
    <row r="962" spans="1:53" ht="12" customHeight="1" x14ac:dyDescent="0.35">
      <c r="A962" s="7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</row>
    <row r="963" spans="1:53" ht="12" customHeight="1" x14ac:dyDescent="0.35">
      <c r="A963" s="7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</row>
    <row r="964" spans="1:53" ht="12" customHeight="1" x14ac:dyDescent="0.35">
      <c r="A964" s="7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</row>
    <row r="965" spans="1:53" ht="12" customHeight="1" x14ac:dyDescent="0.35">
      <c r="A965" s="7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</row>
    <row r="966" spans="1:53" ht="12" customHeight="1" x14ac:dyDescent="0.35">
      <c r="A966" s="7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</row>
    <row r="967" spans="1:53" ht="12" customHeight="1" x14ac:dyDescent="0.35">
      <c r="A967" s="7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</row>
    <row r="968" spans="1:53" ht="12" customHeight="1" x14ac:dyDescent="0.35">
      <c r="A968" s="7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</row>
    <row r="969" spans="1:53" ht="12" customHeight="1" x14ac:dyDescent="0.35">
      <c r="A969" s="7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</row>
    <row r="970" spans="1:53" ht="12" customHeight="1" x14ac:dyDescent="0.35">
      <c r="A970" s="7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</row>
    <row r="971" spans="1:53" ht="12" customHeight="1" x14ac:dyDescent="0.35">
      <c r="A971" s="7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</row>
    <row r="972" spans="1:53" ht="12" customHeight="1" x14ac:dyDescent="0.35">
      <c r="A972" s="7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</row>
    <row r="973" spans="1:53" ht="12" customHeight="1" x14ac:dyDescent="0.35">
      <c r="A973" s="7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</row>
    <row r="974" spans="1:53" ht="12" customHeight="1" x14ac:dyDescent="0.35">
      <c r="A974" s="7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</row>
    <row r="975" spans="1:53" ht="12" customHeight="1" x14ac:dyDescent="0.35">
      <c r="A975" s="7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</row>
    <row r="976" spans="1:53" ht="12" customHeight="1" x14ac:dyDescent="0.35">
      <c r="A976" s="7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</row>
    <row r="977" spans="1:53" ht="12" customHeight="1" x14ac:dyDescent="0.35">
      <c r="A977" s="7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</row>
    <row r="978" spans="1:53" ht="12" customHeight="1" x14ac:dyDescent="0.35">
      <c r="A978" s="7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</row>
    <row r="979" spans="1:53" ht="12" customHeight="1" x14ac:dyDescent="0.35">
      <c r="A979" s="7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</row>
    <row r="980" spans="1:53" ht="12" customHeight="1" x14ac:dyDescent="0.35">
      <c r="A980" s="7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</row>
    <row r="981" spans="1:53" ht="12" customHeight="1" x14ac:dyDescent="0.35">
      <c r="A981" s="7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</row>
    <row r="982" spans="1:53" ht="12" customHeight="1" x14ac:dyDescent="0.35">
      <c r="A982" s="7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</row>
    <row r="983" spans="1:53" ht="12" customHeight="1" x14ac:dyDescent="0.35">
      <c r="A983" s="7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</row>
    <row r="984" spans="1:53" ht="12" customHeight="1" x14ac:dyDescent="0.35">
      <c r="A984" s="7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</row>
    <row r="985" spans="1:53" ht="12" customHeight="1" x14ac:dyDescent="0.35">
      <c r="A985" s="7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</row>
    <row r="986" spans="1:53" ht="12" customHeight="1" x14ac:dyDescent="0.35">
      <c r="A986" s="7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</row>
    <row r="987" spans="1:53" ht="12" customHeight="1" x14ac:dyDescent="0.35">
      <c r="A987" s="7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</row>
    <row r="988" spans="1:53" ht="12" customHeight="1" x14ac:dyDescent="0.35">
      <c r="A988" s="7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</row>
    <row r="989" spans="1:53" ht="12" customHeight="1" x14ac:dyDescent="0.35">
      <c r="A989" s="7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</row>
    <row r="990" spans="1:53" ht="12" customHeight="1" x14ac:dyDescent="0.35">
      <c r="A990" s="7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</row>
    <row r="991" spans="1:53" ht="12" customHeight="1" x14ac:dyDescent="0.35">
      <c r="A991" s="7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</row>
    <row r="992" spans="1:53" ht="12" customHeight="1" x14ac:dyDescent="0.35">
      <c r="A992" s="7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</row>
    <row r="993" spans="1:53" ht="12" customHeight="1" x14ac:dyDescent="0.35">
      <c r="A993" s="7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</row>
    <row r="994" spans="1:53" ht="12" customHeight="1" x14ac:dyDescent="0.35">
      <c r="A994" s="7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</row>
    <row r="995" spans="1:53" ht="12" customHeight="1" x14ac:dyDescent="0.35">
      <c r="A995" s="7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</row>
    <row r="996" spans="1:53" ht="12" customHeight="1" x14ac:dyDescent="0.35">
      <c r="A996" s="7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</row>
    <row r="997" spans="1:53" ht="12" customHeight="1" x14ac:dyDescent="0.35">
      <c r="A997" s="7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</row>
    <row r="998" spans="1:53" ht="12" customHeight="1" x14ac:dyDescent="0.35">
      <c r="A998" s="7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</row>
    <row r="999" spans="1:53" ht="12" customHeight="1" x14ac:dyDescent="0.35">
      <c r="A999" s="7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</row>
    <row r="1000" spans="1:53" ht="12" customHeight="1" x14ac:dyDescent="0.35">
      <c r="A1000" s="7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</row>
  </sheetData>
  <mergeCells count="30">
    <mergeCell ref="AM5:AP5"/>
    <mergeCell ref="AR5:AU5"/>
    <mergeCell ref="AW5:AZ5"/>
    <mergeCell ref="I5:L5"/>
    <mergeCell ref="I6:L6"/>
    <mergeCell ref="D7:G7"/>
    <mergeCell ref="I7:L7"/>
    <mergeCell ref="N7:Q7"/>
    <mergeCell ref="S5:V5"/>
    <mergeCell ref="S6:V6"/>
    <mergeCell ref="S7:V7"/>
    <mergeCell ref="D5:G5"/>
    <mergeCell ref="N5:Q5"/>
    <mergeCell ref="D6:G6"/>
    <mergeCell ref="N6:Q6"/>
    <mergeCell ref="X7:AA7"/>
    <mergeCell ref="AC5:AF5"/>
    <mergeCell ref="AC6:AF6"/>
    <mergeCell ref="AC7:AF7"/>
    <mergeCell ref="AH7:AK7"/>
    <mergeCell ref="X5:AA5"/>
    <mergeCell ref="AH5:AK5"/>
    <mergeCell ref="X6:AA6"/>
    <mergeCell ref="AM7:AP7"/>
    <mergeCell ref="AR7:AU7"/>
    <mergeCell ref="AW7:AZ7"/>
    <mergeCell ref="AH6:AK6"/>
    <mergeCell ref="AM6:AP6"/>
    <mergeCell ref="AR6:AU6"/>
    <mergeCell ref="AW6:AZ6"/>
  </mergeCells>
  <pageMargins left="0.75" right="0.75" top="0.75" bottom="0.75" header="0" footer="0"/>
  <pageSetup scale="7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C0"/>
  </sheetPr>
  <dimension ref="A1:CH362"/>
  <sheetViews>
    <sheetView showGridLines="0" zoomScale="130" zoomScaleNormal="130" workbookViewId="0">
      <pane xSplit="2" ySplit="7" topLeftCell="AS194" activePane="bottomRight" state="frozen"/>
      <selection pane="topRight" activeCell="C1" sqref="C1"/>
      <selection pane="bottomLeft" activeCell="A8" sqref="A8"/>
      <selection pane="bottomRight" activeCell="AV357" sqref="AV357"/>
    </sheetView>
  </sheetViews>
  <sheetFormatPr defaultColWidth="14.453125" defaultRowHeight="15" customHeight="1" outlineLevelRow="1" x14ac:dyDescent="0.35"/>
  <cols>
    <col min="1" max="1" width="10.54296875" customWidth="1"/>
    <col min="2" max="2" width="34.54296875" customWidth="1"/>
    <col min="3" max="16" width="10.81640625" hidden="1" customWidth="1"/>
    <col min="17" max="58" width="10.81640625" customWidth="1"/>
    <col min="59" max="86" width="10.81640625" hidden="1" customWidth="1"/>
  </cols>
  <sheetData>
    <row r="1" spans="1:86" ht="12" customHeight="1" x14ac:dyDescent="0.35">
      <c r="A1" s="2" t="s">
        <v>2</v>
      </c>
      <c r="B1" s="3"/>
      <c r="C1" s="3"/>
      <c r="D1" s="3" t="s">
        <v>66</v>
      </c>
      <c r="E1" s="3" t="s">
        <v>66</v>
      </c>
      <c r="F1" s="3" t="s">
        <v>66</v>
      </c>
      <c r="G1" s="3" t="s">
        <v>66</v>
      </c>
      <c r="H1" s="3" t="s">
        <v>66</v>
      </c>
      <c r="I1" s="3" t="s">
        <v>66</v>
      </c>
      <c r="J1" s="3" t="s">
        <v>66</v>
      </c>
      <c r="K1" s="3" t="s">
        <v>66</v>
      </c>
      <c r="L1" s="3" t="s">
        <v>66</v>
      </c>
      <c r="M1" s="3" t="s">
        <v>66</v>
      </c>
      <c r="N1" s="3" t="s">
        <v>66</v>
      </c>
      <c r="O1" s="3" t="s">
        <v>66</v>
      </c>
      <c r="P1" s="3" t="s">
        <v>66</v>
      </c>
      <c r="Q1" s="3" t="s">
        <v>66</v>
      </c>
      <c r="R1" s="3" t="s">
        <v>66</v>
      </c>
      <c r="S1" s="3" t="s">
        <v>66</v>
      </c>
      <c r="T1" s="3" t="s">
        <v>66</v>
      </c>
      <c r="U1" s="3" t="s">
        <v>66</v>
      </c>
      <c r="V1" s="3" t="s">
        <v>66</v>
      </c>
      <c r="W1" s="3" t="s">
        <v>66</v>
      </c>
      <c r="X1" s="3" t="s">
        <v>66</v>
      </c>
      <c r="Y1" s="3" t="s">
        <v>66</v>
      </c>
      <c r="Z1" s="3" t="s">
        <v>66</v>
      </c>
      <c r="AA1" s="3" t="s">
        <v>66</v>
      </c>
      <c r="AB1" s="3" t="s">
        <v>66</v>
      </c>
      <c r="AC1" s="3" t="s">
        <v>66</v>
      </c>
      <c r="AD1" s="3" t="s">
        <v>66</v>
      </c>
      <c r="AE1" s="3" t="s">
        <v>66</v>
      </c>
      <c r="AF1" s="3" t="s">
        <v>66</v>
      </c>
      <c r="AG1" s="3" t="s">
        <v>66</v>
      </c>
      <c r="AH1" s="3" t="s">
        <v>66</v>
      </c>
      <c r="AI1" s="3" t="s">
        <v>66</v>
      </c>
      <c r="AJ1" s="3" t="s">
        <v>66</v>
      </c>
      <c r="AK1" s="3" t="s">
        <v>66</v>
      </c>
      <c r="AL1" s="3" t="s">
        <v>66</v>
      </c>
      <c r="AM1" s="3" t="s">
        <v>66</v>
      </c>
      <c r="AN1" s="3" t="s">
        <v>66</v>
      </c>
      <c r="AO1" s="3" t="s">
        <v>66</v>
      </c>
      <c r="AP1" s="3" t="s">
        <v>66</v>
      </c>
      <c r="AQ1" s="3" t="s">
        <v>66</v>
      </c>
      <c r="AR1" s="3" t="s">
        <v>66</v>
      </c>
      <c r="AS1" s="3" t="s">
        <v>66</v>
      </c>
      <c r="AT1" s="3" t="s">
        <v>66</v>
      </c>
      <c r="AU1" s="3" t="s">
        <v>66</v>
      </c>
      <c r="AV1" s="3" t="s">
        <v>66</v>
      </c>
      <c r="AW1" s="3" t="s">
        <v>66</v>
      </c>
      <c r="AX1" s="3" t="s">
        <v>66</v>
      </c>
      <c r="AY1" s="3" t="s">
        <v>66</v>
      </c>
      <c r="AZ1" s="3" t="s">
        <v>66</v>
      </c>
      <c r="BA1" s="3" t="s">
        <v>66</v>
      </c>
      <c r="BB1" s="3" t="s">
        <v>66</v>
      </c>
      <c r="BC1" s="3" t="s">
        <v>66</v>
      </c>
      <c r="BD1" s="3" t="s">
        <v>66</v>
      </c>
      <c r="BE1" s="3" t="s">
        <v>66</v>
      </c>
      <c r="BF1" s="3" t="s">
        <v>66</v>
      </c>
      <c r="BG1" s="3" t="s">
        <v>66</v>
      </c>
      <c r="BH1" s="3" t="s">
        <v>66</v>
      </c>
      <c r="BI1" s="3" t="s">
        <v>66</v>
      </c>
      <c r="BJ1" s="3" t="s">
        <v>66</v>
      </c>
      <c r="BK1" s="3" t="s">
        <v>66</v>
      </c>
      <c r="BL1" s="3" t="s">
        <v>66</v>
      </c>
      <c r="BM1" s="3" t="s">
        <v>66</v>
      </c>
      <c r="BN1" s="3" t="s">
        <v>66</v>
      </c>
      <c r="BO1" s="3" t="s">
        <v>66</v>
      </c>
      <c r="BP1" s="3" t="s">
        <v>66</v>
      </c>
      <c r="BQ1" s="3" t="s">
        <v>66</v>
      </c>
      <c r="BR1" s="3" t="s">
        <v>66</v>
      </c>
      <c r="BS1" s="3" t="s">
        <v>66</v>
      </c>
      <c r="BT1" s="3" t="s">
        <v>66</v>
      </c>
      <c r="BU1" s="3" t="s">
        <v>66</v>
      </c>
      <c r="BV1" s="3" t="s">
        <v>66</v>
      </c>
      <c r="BW1" s="3" t="s">
        <v>66</v>
      </c>
      <c r="BX1" s="3" t="s">
        <v>66</v>
      </c>
      <c r="BY1" s="3" t="s">
        <v>66</v>
      </c>
      <c r="BZ1" s="3" t="s">
        <v>66</v>
      </c>
      <c r="CA1" s="3" t="s">
        <v>66</v>
      </c>
      <c r="CB1" s="3" t="s">
        <v>66</v>
      </c>
      <c r="CC1" s="3" t="s">
        <v>66</v>
      </c>
      <c r="CD1" s="3" t="s">
        <v>66</v>
      </c>
      <c r="CE1" s="3" t="s">
        <v>66</v>
      </c>
      <c r="CF1" s="3" t="s">
        <v>66</v>
      </c>
      <c r="CG1" s="3" t="s">
        <v>66</v>
      </c>
      <c r="CH1" s="3" t="s">
        <v>66</v>
      </c>
    </row>
    <row r="2" spans="1:86" ht="12.75" customHeight="1" x14ac:dyDescent="0.35">
      <c r="A2" s="5" t="s">
        <v>329</v>
      </c>
      <c r="B2" s="3"/>
      <c r="C2" s="3" t="s">
        <v>66</v>
      </c>
      <c r="D2" s="3" t="s">
        <v>66</v>
      </c>
      <c r="E2" s="3" t="s">
        <v>66</v>
      </c>
      <c r="F2" s="3" t="s">
        <v>66</v>
      </c>
      <c r="G2" s="3" t="s">
        <v>66</v>
      </c>
      <c r="H2" s="3" t="s">
        <v>66</v>
      </c>
      <c r="I2" s="3" t="s">
        <v>66</v>
      </c>
      <c r="J2" s="3" t="s">
        <v>66</v>
      </c>
      <c r="K2" s="3" t="s">
        <v>66</v>
      </c>
      <c r="L2" s="3" t="s">
        <v>66</v>
      </c>
      <c r="M2" s="3" t="s">
        <v>66</v>
      </c>
      <c r="N2" s="3" t="s">
        <v>66</v>
      </c>
      <c r="O2" s="3" t="s">
        <v>66</v>
      </c>
      <c r="P2" s="3" t="s">
        <v>66</v>
      </c>
      <c r="Q2" s="3" t="s">
        <v>66</v>
      </c>
      <c r="R2" s="3" t="s">
        <v>66</v>
      </c>
      <c r="S2" s="3" t="s">
        <v>66</v>
      </c>
      <c r="T2" s="3" t="s">
        <v>66</v>
      </c>
      <c r="U2" s="3" t="s">
        <v>66</v>
      </c>
      <c r="V2" s="3" t="s">
        <v>66</v>
      </c>
      <c r="W2" s="3" t="s">
        <v>66</v>
      </c>
      <c r="X2" s="3" t="s">
        <v>66</v>
      </c>
      <c r="Y2" s="3" t="s">
        <v>66</v>
      </c>
      <c r="Z2" s="3" t="s">
        <v>66</v>
      </c>
      <c r="AA2" s="3" t="s">
        <v>66</v>
      </c>
      <c r="AB2" s="3" t="s">
        <v>66</v>
      </c>
      <c r="AC2" s="3" t="s">
        <v>66</v>
      </c>
      <c r="AD2" s="3" t="s">
        <v>66</v>
      </c>
      <c r="AE2" s="3" t="s">
        <v>66</v>
      </c>
      <c r="AF2" s="3" t="s">
        <v>66</v>
      </c>
      <c r="AG2" s="3" t="s">
        <v>66</v>
      </c>
      <c r="AH2" s="3" t="s">
        <v>66</v>
      </c>
      <c r="AI2" s="3" t="s">
        <v>66</v>
      </c>
      <c r="AJ2" s="3" t="s">
        <v>66</v>
      </c>
      <c r="AK2" s="3" t="s">
        <v>66</v>
      </c>
      <c r="AL2" s="3" t="s">
        <v>66</v>
      </c>
      <c r="AM2" s="3" t="s">
        <v>66</v>
      </c>
      <c r="AN2" s="3" t="s">
        <v>66</v>
      </c>
      <c r="AO2" s="3" t="s">
        <v>66</v>
      </c>
      <c r="AP2" s="3" t="s">
        <v>66</v>
      </c>
      <c r="AQ2" s="3" t="s">
        <v>66</v>
      </c>
      <c r="AR2" s="3" t="s">
        <v>66</v>
      </c>
      <c r="AS2" s="3" t="s">
        <v>66</v>
      </c>
      <c r="AT2" s="3" t="s">
        <v>66</v>
      </c>
      <c r="AU2" s="3" t="s">
        <v>66</v>
      </c>
      <c r="AV2" s="3" t="s">
        <v>66</v>
      </c>
      <c r="AW2" s="3" t="s">
        <v>66</v>
      </c>
      <c r="AX2" s="3" t="s">
        <v>66</v>
      </c>
      <c r="AY2" s="3" t="s">
        <v>66</v>
      </c>
      <c r="AZ2" s="3" t="s">
        <v>66</v>
      </c>
      <c r="BA2" s="3" t="s">
        <v>66</v>
      </c>
      <c r="BB2" s="3" t="s">
        <v>66</v>
      </c>
      <c r="BC2" s="3" t="s">
        <v>66</v>
      </c>
      <c r="BD2" s="3" t="s">
        <v>66</v>
      </c>
      <c r="BE2" s="3" t="s">
        <v>66</v>
      </c>
      <c r="BF2" s="3" t="s">
        <v>66</v>
      </c>
      <c r="BG2" s="3" t="s">
        <v>66</v>
      </c>
      <c r="BH2" s="3" t="s">
        <v>66</v>
      </c>
      <c r="BI2" s="3" t="s">
        <v>66</v>
      </c>
      <c r="BJ2" s="3" t="s">
        <v>66</v>
      </c>
      <c r="BK2" s="3" t="s">
        <v>66</v>
      </c>
      <c r="BL2" s="3" t="s">
        <v>66</v>
      </c>
      <c r="BM2" s="3" t="s">
        <v>66</v>
      </c>
      <c r="BN2" s="3" t="s">
        <v>66</v>
      </c>
      <c r="BO2" s="3" t="s">
        <v>66</v>
      </c>
      <c r="BP2" s="3" t="s">
        <v>66</v>
      </c>
      <c r="BQ2" s="3" t="s">
        <v>66</v>
      </c>
      <c r="BR2" s="3" t="s">
        <v>66</v>
      </c>
      <c r="BS2" s="3" t="s">
        <v>66</v>
      </c>
      <c r="BT2" s="3" t="s">
        <v>66</v>
      </c>
      <c r="BU2" s="3" t="s">
        <v>66</v>
      </c>
      <c r="BV2" s="3" t="s">
        <v>66</v>
      </c>
      <c r="BW2" s="3" t="s">
        <v>66</v>
      </c>
      <c r="BX2" s="3" t="s">
        <v>66</v>
      </c>
      <c r="BY2" s="3" t="s">
        <v>66</v>
      </c>
      <c r="BZ2" s="3" t="s">
        <v>66</v>
      </c>
      <c r="CA2" s="3" t="s">
        <v>66</v>
      </c>
      <c r="CB2" s="3" t="s">
        <v>66</v>
      </c>
      <c r="CC2" s="3" t="s">
        <v>66</v>
      </c>
      <c r="CD2" s="3" t="s">
        <v>66</v>
      </c>
      <c r="CE2" s="3" t="s">
        <v>66</v>
      </c>
      <c r="CF2" s="3" t="s">
        <v>66</v>
      </c>
      <c r="CG2" s="3" t="s">
        <v>66</v>
      </c>
      <c r="CH2" s="3" t="s">
        <v>66</v>
      </c>
    </row>
    <row r="3" spans="1:86" ht="12" customHeight="1" x14ac:dyDescent="0.35">
      <c r="A3" s="5" t="s">
        <v>4</v>
      </c>
      <c r="B3" s="3"/>
      <c r="C3" s="3" t="s">
        <v>66</v>
      </c>
      <c r="D3" s="3" t="s">
        <v>66</v>
      </c>
      <c r="E3" s="3" t="s">
        <v>66</v>
      </c>
      <c r="F3" s="3" t="s">
        <v>66</v>
      </c>
      <c r="G3" s="3" t="s">
        <v>66</v>
      </c>
      <c r="H3" s="3" t="s">
        <v>66</v>
      </c>
      <c r="I3" s="3" t="s">
        <v>66</v>
      </c>
      <c r="J3" s="3" t="s">
        <v>66</v>
      </c>
      <c r="K3" s="3" t="s">
        <v>66</v>
      </c>
      <c r="L3" s="3" t="s">
        <v>66</v>
      </c>
      <c r="M3" s="3" t="s">
        <v>66</v>
      </c>
      <c r="N3" s="3" t="s">
        <v>66</v>
      </c>
      <c r="O3" s="3" t="s">
        <v>66</v>
      </c>
      <c r="P3" s="3" t="s">
        <v>66</v>
      </c>
      <c r="Q3" s="3" t="s">
        <v>66</v>
      </c>
      <c r="R3" s="3" t="s">
        <v>66</v>
      </c>
      <c r="S3" s="3" t="s">
        <v>66</v>
      </c>
      <c r="T3" s="3" t="s">
        <v>66</v>
      </c>
      <c r="U3" s="3" t="s">
        <v>66</v>
      </c>
      <c r="V3" s="3" t="s">
        <v>66</v>
      </c>
      <c r="W3" s="3" t="s">
        <v>66</v>
      </c>
      <c r="X3" s="3" t="s">
        <v>66</v>
      </c>
      <c r="Y3" s="3" t="s">
        <v>66</v>
      </c>
      <c r="Z3" s="3" t="s">
        <v>66</v>
      </c>
      <c r="AA3" s="3" t="s">
        <v>66</v>
      </c>
      <c r="AB3" s="3" t="s">
        <v>66</v>
      </c>
      <c r="AC3" s="3" t="s">
        <v>66</v>
      </c>
      <c r="AD3" s="3" t="s">
        <v>66</v>
      </c>
      <c r="AE3" s="3" t="s">
        <v>66</v>
      </c>
      <c r="AF3" s="3" t="s">
        <v>66</v>
      </c>
      <c r="AG3" s="3" t="s">
        <v>66</v>
      </c>
      <c r="AH3" s="3" t="s">
        <v>66</v>
      </c>
      <c r="AI3" s="3" t="s">
        <v>66</v>
      </c>
      <c r="AJ3" s="3" t="s">
        <v>66</v>
      </c>
      <c r="AK3" s="3" t="s">
        <v>66</v>
      </c>
      <c r="AL3" s="3" t="s">
        <v>66</v>
      </c>
      <c r="AM3" s="3" t="s">
        <v>66</v>
      </c>
      <c r="AN3" s="3" t="s">
        <v>66</v>
      </c>
      <c r="AO3" s="3" t="s">
        <v>66</v>
      </c>
      <c r="AP3" s="3" t="s">
        <v>66</v>
      </c>
      <c r="AQ3" s="3" t="s">
        <v>66</v>
      </c>
      <c r="AR3" s="3" t="s">
        <v>66</v>
      </c>
      <c r="AS3" s="3" t="s">
        <v>66</v>
      </c>
      <c r="AT3" s="3" t="s">
        <v>66</v>
      </c>
      <c r="AU3" s="3" t="s">
        <v>66</v>
      </c>
      <c r="AV3" s="3" t="s">
        <v>66</v>
      </c>
      <c r="AW3" s="3" t="s">
        <v>66</v>
      </c>
      <c r="AX3" s="3" t="s">
        <v>66</v>
      </c>
      <c r="AY3" s="3" t="s">
        <v>66</v>
      </c>
      <c r="AZ3" s="3" t="s">
        <v>66</v>
      </c>
      <c r="BA3" s="3" t="s">
        <v>66</v>
      </c>
      <c r="BB3" s="3" t="s">
        <v>66</v>
      </c>
      <c r="BC3" s="3" t="s">
        <v>66</v>
      </c>
      <c r="BD3" s="3" t="s">
        <v>66</v>
      </c>
      <c r="BE3" s="3" t="s">
        <v>66</v>
      </c>
      <c r="BF3" s="3" t="s">
        <v>66</v>
      </c>
      <c r="BG3" s="3" t="s">
        <v>66</v>
      </c>
      <c r="BH3" s="3" t="s">
        <v>66</v>
      </c>
      <c r="BI3" s="3" t="s">
        <v>66</v>
      </c>
      <c r="BJ3" s="3" t="s">
        <v>66</v>
      </c>
      <c r="BK3" s="3" t="s">
        <v>66</v>
      </c>
      <c r="BL3" s="3" t="s">
        <v>66</v>
      </c>
      <c r="BM3" s="3" t="s">
        <v>66</v>
      </c>
      <c r="BN3" s="3" t="s">
        <v>66</v>
      </c>
      <c r="BO3" s="3" t="s">
        <v>66</v>
      </c>
      <c r="BP3" s="3" t="s">
        <v>66</v>
      </c>
      <c r="BQ3" s="3" t="s">
        <v>66</v>
      </c>
      <c r="BR3" s="3" t="s">
        <v>66</v>
      </c>
      <c r="BS3" s="3" t="s">
        <v>66</v>
      </c>
      <c r="BT3" s="3" t="s">
        <v>66</v>
      </c>
      <c r="BU3" s="3" t="s">
        <v>66</v>
      </c>
      <c r="BV3" s="3" t="s">
        <v>66</v>
      </c>
      <c r="BW3" s="3" t="s">
        <v>66</v>
      </c>
      <c r="BX3" s="3" t="s">
        <v>66</v>
      </c>
      <c r="BY3" s="3" t="s">
        <v>66</v>
      </c>
      <c r="BZ3" s="3" t="s">
        <v>66</v>
      </c>
      <c r="CA3" s="3" t="s">
        <v>66</v>
      </c>
      <c r="CB3" s="3" t="s">
        <v>66</v>
      </c>
      <c r="CC3" s="3" t="s">
        <v>66</v>
      </c>
      <c r="CD3" s="3" t="s">
        <v>66</v>
      </c>
      <c r="CE3" s="3" t="s">
        <v>66</v>
      </c>
      <c r="CF3" s="3" t="s">
        <v>66</v>
      </c>
      <c r="CG3" s="3" t="s">
        <v>66</v>
      </c>
      <c r="CH3" s="3" t="s">
        <v>66</v>
      </c>
    </row>
    <row r="4" spans="1:86" ht="12" customHeight="1" x14ac:dyDescent="0.35">
      <c r="A4" s="5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</row>
    <row r="5" spans="1:86" ht="12" customHeight="1" x14ac:dyDescent="0.35">
      <c r="A5" s="56" t="s">
        <v>66</v>
      </c>
      <c r="B5" s="57" t="s">
        <v>66</v>
      </c>
      <c r="C5" s="260" t="s">
        <v>6</v>
      </c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2"/>
      <c r="Q5" s="260" t="s">
        <v>7</v>
      </c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2"/>
      <c r="AE5" s="260" t="s">
        <v>8</v>
      </c>
      <c r="AF5" s="261"/>
      <c r="AG5" s="261"/>
      <c r="AH5" s="261"/>
      <c r="AI5" s="261"/>
      <c r="AJ5" s="261"/>
      <c r="AK5" s="261"/>
      <c r="AL5" s="261"/>
      <c r="AM5" s="261"/>
      <c r="AN5" s="261"/>
      <c r="AO5" s="261"/>
      <c r="AP5" s="261"/>
      <c r="AQ5" s="261"/>
      <c r="AR5" s="262"/>
      <c r="AS5" s="260" t="s">
        <v>9</v>
      </c>
      <c r="AT5" s="261"/>
      <c r="AU5" s="261"/>
      <c r="AV5" s="261"/>
      <c r="AW5" s="261"/>
      <c r="AX5" s="261"/>
      <c r="AY5" s="261"/>
      <c r="AZ5" s="261"/>
      <c r="BA5" s="261"/>
      <c r="BB5" s="261"/>
      <c r="BC5" s="261"/>
      <c r="BD5" s="261"/>
      <c r="BE5" s="261"/>
      <c r="BF5" s="262"/>
      <c r="BG5" s="260" t="s">
        <v>319</v>
      </c>
      <c r="BH5" s="261"/>
      <c r="BI5" s="261"/>
      <c r="BJ5" s="261"/>
      <c r="BK5" s="261"/>
      <c r="BL5" s="261"/>
      <c r="BM5" s="261"/>
      <c r="BN5" s="261"/>
      <c r="BO5" s="261"/>
      <c r="BP5" s="261"/>
      <c r="BQ5" s="261"/>
      <c r="BR5" s="261"/>
      <c r="BS5" s="261"/>
      <c r="BT5" s="262"/>
      <c r="BU5" s="260" t="s">
        <v>320</v>
      </c>
      <c r="BV5" s="261"/>
      <c r="BW5" s="261"/>
      <c r="BX5" s="261"/>
      <c r="BY5" s="261"/>
      <c r="BZ5" s="261"/>
      <c r="CA5" s="261"/>
      <c r="CB5" s="261"/>
      <c r="CC5" s="261"/>
      <c r="CD5" s="261"/>
      <c r="CE5" s="261"/>
      <c r="CF5" s="261"/>
      <c r="CG5" s="261"/>
      <c r="CH5" s="262"/>
    </row>
    <row r="6" spans="1:86" ht="12" customHeight="1" x14ac:dyDescent="0.35">
      <c r="A6" s="230" t="s">
        <v>66</v>
      </c>
      <c r="B6" s="3" t="s">
        <v>66</v>
      </c>
      <c r="C6" s="256" t="s">
        <v>10</v>
      </c>
      <c r="D6" s="253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63"/>
      <c r="Q6" s="256" t="s">
        <v>11</v>
      </c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63"/>
      <c r="AE6" s="256" t="s">
        <v>12</v>
      </c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63"/>
      <c r="AS6" s="256" t="s">
        <v>13</v>
      </c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63"/>
      <c r="BG6" s="256" t="s">
        <v>321</v>
      </c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63"/>
      <c r="BU6" s="256" t="s">
        <v>322</v>
      </c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63"/>
    </row>
    <row r="7" spans="1:86" ht="12" customHeight="1" x14ac:dyDescent="0.35">
      <c r="A7" s="236" t="s">
        <v>66</v>
      </c>
      <c r="B7" s="53" t="s">
        <v>66</v>
      </c>
      <c r="C7" s="220" t="s">
        <v>330</v>
      </c>
      <c r="D7" s="220" t="s">
        <v>331</v>
      </c>
      <c r="E7" s="220" t="s">
        <v>332</v>
      </c>
      <c r="F7" s="220" t="s">
        <v>333</v>
      </c>
      <c r="G7" s="220" t="s">
        <v>334</v>
      </c>
      <c r="H7" s="220" t="s">
        <v>335</v>
      </c>
      <c r="I7" s="220" t="s">
        <v>336</v>
      </c>
      <c r="J7" s="220" t="s">
        <v>337</v>
      </c>
      <c r="K7" s="220" t="s">
        <v>338</v>
      </c>
      <c r="L7" s="220" t="s">
        <v>339</v>
      </c>
      <c r="M7" s="220" t="s">
        <v>340</v>
      </c>
      <c r="N7" s="220" t="s">
        <v>341</v>
      </c>
      <c r="O7" s="220" t="s">
        <v>325</v>
      </c>
      <c r="P7" s="58" t="s">
        <v>342</v>
      </c>
      <c r="Q7" s="220" t="s">
        <v>330</v>
      </c>
      <c r="R7" s="220" t="s">
        <v>331</v>
      </c>
      <c r="S7" s="220" t="s">
        <v>332</v>
      </c>
      <c r="T7" s="220" t="s">
        <v>333</v>
      </c>
      <c r="U7" s="220" t="s">
        <v>334</v>
      </c>
      <c r="V7" s="220" t="s">
        <v>335</v>
      </c>
      <c r="W7" s="220" t="s">
        <v>336</v>
      </c>
      <c r="X7" s="220" t="s">
        <v>337</v>
      </c>
      <c r="Y7" s="220" t="s">
        <v>338</v>
      </c>
      <c r="Z7" s="220" t="s">
        <v>339</v>
      </c>
      <c r="AA7" s="220" t="s">
        <v>340</v>
      </c>
      <c r="AB7" s="220" t="s">
        <v>341</v>
      </c>
      <c r="AC7" s="220" t="s">
        <v>325</v>
      </c>
      <c r="AD7" s="58" t="s">
        <v>342</v>
      </c>
      <c r="AE7" s="220" t="s">
        <v>330</v>
      </c>
      <c r="AF7" s="220" t="s">
        <v>331</v>
      </c>
      <c r="AG7" s="220" t="s">
        <v>332</v>
      </c>
      <c r="AH7" s="220" t="s">
        <v>333</v>
      </c>
      <c r="AI7" s="220" t="s">
        <v>334</v>
      </c>
      <c r="AJ7" s="220" t="s">
        <v>335</v>
      </c>
      <c r="AK7" s="220" t="s">
        <v>336</v>
      </c>
      <c r="AL7" s="220" t="s">
        <v>337</v>
      </c>
      <c r="AM7" s="220" t="s">
        <v>338</v>
      </c>
      <c r="AN7" s="220" t="s">
        <v>339</v>
      </c>
      <c r="AO7" s="220" t="s">
        <v>340</v>
      </c>
      <c r="AP7" s="220" t="s">
        <v>341</v>
      </c>
      <c r="AQ7" s="220" t="s">
        <v>325</v>
      </c>
      <c r="AR7" s="58" t="s">
        <v>342</v>
      </c>
      <c r="AS7" s="220" t="s">
        <v>330</v>
      </c>
      <c r="AT7" s="220" t="s">
        <v>331</v>
      </c>
      <c r="AU7" s="220" t="s">
        <v>332</v>
      </c>
      <c r="AV7" s="220" t="s">
        <v>333</v>
      </c>
      <c r="AW7" s="220" t="s">
        <v>334</v>
      </c>
      <c r="AX7" s="220" t="s">
        <v>335</v>
      </c>
      <c r="AY7" s="220" t="s">
        <v>336</v>
      </c>
      <c r="AZ7" s="220" t="s">
        <v>337</v>
      </c>
      <c r="BA7" s="220" t="s">
        <v>338</v>
      </c>
      <c r="BB7" s="220" t="s">
        <v>339</v>
      </c>
      <c r="BC7" s="220" t="s">
        <v>340</v>
      </c>
      <c r="BD7" s="220" t="s">
        <v>341</v>
      </c>
      <c r="BE7" s="220" t="s">
        <v>325</v>
      </c>
      <c r="BF7" s="58" t="s">
        <v>342</v>
      </c>
      <c r="BG7" s="220" t="s">
        <v>330</v>
      </c>
      <c r="BH7" s="220" t="s">
        <v>331</v>
      </c>
      <c r="BI7" s="220" t="s">
        <v>332</v>
      </c>
      <c r="BJ7" s="220" t="s">
        <v>333</v>
      </c>
      <c r="BK7" s="220" t="s">
        <v>334</v>
      </c>
      <c r="BL7" s="220" t="s">
        <v>335</v>
      </c>
      <c r="BM7" s="220" t="s">
        <v>336</v>
      </c>
      <c r="BN7" s="220" t="s">
        <v>337</v>
      </c>
      <c r="BO7" s="220" t="s">
        <v>338</v>
      </c>
      <c r="BP7" s="220" t="s">
        <v>339</v>
      </c>
      <c r="BQ7" s="220" t="s">
        <v>340</v>
      </c>
      <c r="BR7" s="220" t="s">
        <v>341</v>
      </c>
      <c r="BS7" s="220" t="s">
        <v>325</v>
      </c>
      <c r="BT7" s="58" t="s">
        <v>342</v>
      </c>
      <c r="BU7" s="220" t="s">
        <v>330</v>
      </c>
      <c r="BV7" s="220" t="s">
        <v>331</v>
      </c>
      <c r="BW7" s="220" t="s">
        <v>332</v>
      </c>
      <c r="BX7" s="220" t="s">
        <v>333</v>
      </c>
      <c r="BY7" s="220" t="s">
        <v>334</v>
      </c>
      <c r="BZ7" s="220" t="s">
        <v>335</v>
      </c>
      <c r="CA7" s="220" t="s">
        <v>336</v>
      </c>
      <c r="CB7" s="220" t="s">
        <v>337</v>
      </c>
      <c r="CC7" s="220" t="s">
        <v>338</v>
      </c>
      <c r="CD7" s="220" t="s">
        <v>339</v>
      </c>
      <c r="CE7" s="220" t="s">
        <v>340</v>
      </c>
      <c r="CF7" s="220" t="s">
        <v>341</v>
      </c>
      <c r="CG7" s="220" t="s">
        <v>325</v>
      </c>
      <c r="CH7" s="58" t="s">
        <v>342</v>
      </c>
    </row>
    <row r="8" spans="1:86" ht="12" customHeight="1" x14ac:dyDescent="0.35">
      <c r="A8" s="236" t="s">
        <v>66</v>
      </c>
      <c r="B8" s="53" t="s">
        <v>66</v>
      </c>
      <c r="C8" s="59" t="s">
        <v>343</v>
      </c>
      <c r="D8" s="59" t="s">
        <v>343</v>
      </c>
      <c r="E8" s="59" t="s">
        <v>325</v>
      </c>
      <c r="F8" s="59" t="s">
        <v>325</v>
      </c>
      <c r="G8" s="59" t="s">
        <v>325</v>
      </c>
      <c r="H8" s="59" t="s">
        <v>325</v>
      </c>
      <c r="I8" s="59" t="s">
        <v>325</v>
      </c>
      <c r="J8" s="59" t="s">
        <v>325</v>
      </c>
      <c r="K8" s="59" t="s">
        <v>325</v>
      </c>
      <c r="L8" s="59" t="s">
        <v>325</v>
      </c>
      <c r="M8" s="59" t="s">
        <v>325</v>
      </c>
      <c r="N8" s="59" t="s">
        <v>325</v>
      </c>
      <c r="O8" s="218"/>
      <c r="P8" s="60" t="s">
        <v>344</v>
      </c>
      <c r="Q8" s="59" t="s">
        <v>325</v>
      </c>
      <c r="R8" s="59" t="s">
        <v>325</v>
      </c>
      <c r="S8" s="59" t="s">
        <v>325</v>
      </c>
      <c r="T8" s="59" t="s">
        <v>325</v>
      </c>
      <c r="U8" s="59" t="s">
        <v>325</v>
      </c>
      <c r="V8" s="59" t="s">
        <v>325</v>
      </c>
      <c r="W8" s="59" t="s">
        <v>325</v>
      </c>
      <c r="X8" s="59" t="s">
        <v>325</v>
      </c>
      <c r="Y8" s="59" t="s">
        <v>325</v>
      </c>
      <c r="Z8" s="59" t="s">
        <v>325</v>
      </c>
      <c r="AA8" s="59" t="s">
        <v>325</v>
      </c>
      <c r="AB8" s="59" t="s">
        <v>325</v>
      </c>
      <c r="AC8" s="218"/>
      <c r="AD8" s="60" t="s">
        <v>344</v>
      </c>
      <c r="AE8" s="59" t="s">
        <v>325</v>
      </c>
      <c r="AF8" s="59" t="s">
        <v>325</v>
      </c>
      <c r="AG8" s="59" t="s">
        <v>325</v>
      </c>
      <c r="AH8" s="59" t="s">
        <v>325</v>
      </c>
      <c r="AI8" s="59" t="s">
        <v>325</v>
      </c>
      <c r="AJ8" s="59" t="s">
        <v>325</v>
      </c>
      <c r="AK8" s="59" t="s">
        <v>325</v>
      </c>
      <c r="AL8" s="59" t="s">
        <v>325</v>
      </c>
      <c r="AM8" s="59" t="s">
        <v>325</v>
      </c>
      <c r="AN8" s="59" t="s">
        <v>325</v>
      </c>
      <c r="AO8" s="59" t="s">
        <v>325</v>
      </c>
      <c r="AP8" s="59" t="s">
        <v>325</v>
      </c>
      <c r="AQ8" s="218"/>
      <c r="AR8" s="60" t="s">
        <v>344</v>
      </c>
      <c r="AS8" s="59" t="s">
        <v>325</v>
      </c>
      <c r="AT8" s="59" t="s">
        <v>325</v>
      </c>
      <c r="AU8" s="59" t="s">
        <v>325</v>
      </c>
      <c r="AV8" s="59" t="s">
        <v>325</v>
      </c>
      <c r="AW8" s="59" t="s">
        <v>325</v>
      </c>
      <c r="AX8" s="59" t="s">
        <v>325</v>
      </c>
      <c r="AY8" s="59" t="s">
        <v>325</v>
      </c>
      <c r="AZ8" s="59" t="s">
        <v>325</v>
      </c>
      <c r="BA8" s="59" t="s">
        <v>325</v>
      </c>
      <c r="BB8" s="59" t="s">
        <v>325</v>
      </c>
      <c r="BC8" s="59" t="s">
        <v>325</v>
      </c>
      <c r="BD8" s="59" t="s">
        <v>325</v>
      </c>
      <c r="BE8" s="218"/>
      <c r="BF8" s="60" t="s">
        <v>344</v>
      </c>
      <c r="BG8" s="59" t="s">
        <v>325</v>
      </c>
      <c r="BH8" s="59" t="s">
        <v>325</v>
      </c>
      <c r="BI8" s="59" t="s">
        <v>325</v>
      </c>
      <c r="BJ8" s="59" t="s">
        <v>325</v>
      </c>
      <c r="BK8" s="59" t="s">
        <v>325</v>
      </c>
      <c r="BL8" s="59" t="s">
        <v>325</v>
      </c>
      <c r="BM8" s="59" t="s">
        <v>325</v>
      </c>
      <c r="BN8" s="59" t="s">
        <v>325</v>
      </c>
      <c r="BO8" s="59" t="s">
        <v>325</v>
      </c>
      <c r="BP8" s="59" t="s">
        <v>325</v>
      </c>
      <c r="BQ8" s="59" t="s">
        <v>325</v>
      </c>
      <c r="BR8" s="59" t="s">
        <v>325</v>
      </c>
      <c r="BS8" s="218"/>
      <c r="BT8" s="60" t="s">
        <v>344</v>
      </c>
      <c r="BU8" s="59" t="s">
        <v>325</v>
      </c>
      <c r="BV8" s="59" t="s">
        <v>325</v>
      </c>
      <c r="BW8" s="59" t="s">
        <v>325</v>
      </c>
      <c r="BX8" s="59" t="s">
        <v>325</v>
      </c>
      <c r="BY8" s="59" t="s">
        <v>325</v>
      </c>
      <c r="BZ8" s="59" t="s">
        <v>325</v>
      </c>
      <c r="CA8" s="59" t="s">
        <v>325</v>
      </c>
      <c r="CB8" s="59" t="s">
        <v>325</v>
      </c>
      <c r="CC8" s="59" t="s">
        <v>325</v>
      </c>
      <c r="CD8" s="59" t="s">
        <v>325</v>
      </c>
      <c r="CE8" s="59" t="s">
        <v>325</v>
      </c>
      <c r="CF8" s="59" t="s">
        <v>325</v>
      </c>
      <c r="CG8" s="218"/>
      <c r="CH8" s="60" t="s">
        <v>344</v>
      </c>
    </row>
    <row r="9" spans="1:86" ht="12" customHeight="1" x14ac:dyDescent="0.35">
      <c r="A9" s="236" t="s">
        <v>66</v>
      </c>
      <c r="B9" s="53" t="s">
        <v>66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53" t="s">
        <v>66</v>
      </c>
      <c r="P9" s="237" t="s">
        <v>66</v>
      </c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53"/>
      <c r="AD9" s="237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53"/>
      <c r="AR9" s="237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53"/>
      <c r="BF9" s="237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53"/>
      <c r="BT9" s="237"/>
      <c r="BU9" s="61"/>
      <c r="BV9" s="61"/>
      <c r="BW9" s="61"/>
      <c r="BX9" s="61"/>
      <c r="BY9" s="61"/>
      <c r="BZ9" s="61"/>
      <c r="CA9" s="61"/>
      <c r="CB9" s="61"/>
      <c r="CC9" s="61"/>
      <c r="CD9" s="61"/>
      <c r="CE9" s="61"/>
      <c r="CF9" s="61"/>
      <c r="CG9" s="53"/>
      <c r="CH9" s="237"/>
    </row>
    <row r="10" spans="1:86" ht="12" customHeight="1" x14ac:dyDescent="0.35">
      <c r="A10" s="238" t="s">
        <v>345</v>
      </c>
      <c r="B10" s="53"/>
      <c r="C10" s="62">
        <v>104405.98</v>
      </c>
      <c r="D10" s="62">
        <f t="shared" ref="D10:N10" si="0">C357</f>
        <v>123811.44000000002</v>
      </c>
      <c r="E10" s="62">
        <f t="shared" si="0"/>
        <v>742082.47</v>
      </c>
      <c r="F10" s="62">
        <f t="shared" si="0"/>
        <v>506180.07542937301</v>
      </c>
      <c r="G10" s="62">
        <f t="shared" si="0"/>
        <v>333966.94723916415</v>
      </c>
      <c r="H10" s="62">
        <f t="shared" si="0"/>
        <v>520823.81904895534</v>
      </c>
      <c r="I10" s="62">
        <f t="shared" si="0"/>
        <v>596182.67600000091</v>
      </c>
      <c r="J10" s="62">
        <f t="shared" si="0"/>
        <v>473141.54780979204</v>
      </c>
      <c r="K10" s="62">
        <f t="shared" si="0"/>
        <v>400100.41961958318</v>
      </c>
      <c r="L10" s="62">
        <f t="shared" si="0"/>
        <v>635384.29142937437</v>
      </c>
      <c r="M10" s="62">
        <f t="shared" si="0"/>
        <v>412343.1632391655</v>
      </c>
      <c r="N10" s="62">
        <f t="shared" si="0"/>
        <v>389302.03504895663</v>
      </c>
      <c r="O10" s="62" t="s">
        <v>66</v>
      </c>
      <c r="P10" s="239" t="s">
        <v>66</v>
      </c>
      <c r="Q10" s="62">
        <v>241568</v>
      </c>
      <c r="R10" s="62">
        <f t="shared" ref="R10:AB10" si="1">Q357</f>
        <v>299822.70876449114</v>
      </c>
      <c r="S10" s="62">
        <f t="shared" si="1"/>
        <v>433365.27219508949</v>
      </c>
      <c r="T10" s="62">
        <f t="shared" si="1"/>
        <v>445061.50869708229</v>
      </c>
      <c r="U10" s="62">
        <f t="shared" si="1"/>
        <v>448400.50999378832</v>
      </c>
      <c r="V10" s="62">
        <f t="shared" si="1"/>
        <v>461036.29129049432</v>
      </c>
      <c r="W10" s="62">
        <f t="shared" si="1"/>
        <v>385526.42971428903</v>
      </c>
      <c r="X10" s="62">
        <f t="shared" si="1"/>
        <v>149441.08188951018</v>
      </c>
      <c r="Y10" s="62">
        <f t="shared" si="1"/>
        <v>313355.73406473134</v>
      </c>
      <c r="Z10" s="62">
        <f t="shared" si="1"/>
        <v>281347.92659524048</v>
      </c>
      <c r="AA10" s="62">
        <f t="shared" si="1"/>
        <v>229835.45065319224</v>
      </c>
      <c r="AB10" s="62">
        <f t="shared" si="1"/>
        <v>178243.03351783779</v>
      </c>
      <c r="AC10" s="62" t="s">
        <v>66</v>
      </c>
      <c r="AD10" s="239" t="s">
        <v>66</v>
      </c>
      <c r="AE10" s="62">
        <f>AB357</f>
        <v>235691.82517537993</v>
      </c>
      <c r="AF10" s="62">
        <f t="shared" ref="AF10:AP10" si="2">AE357</f>
        <v>222166.59990356286</v>
      </c>
      <c r="AG10" s="62">
        <f t="shared" si="2"/>
        <v>139936.61931155063</v>
      </c>
      <c r="AH10" s="62">
        <f t="shared" si="2"/>
        <v>409515.58779412048</v>
      </c>
      <c r="AI10" s="62">
        <f t="shared" si="2"/>
        <v>423539.18427673768</v>
      </c>
      <c r="AJ10" s="62">
        <f t="shared" si="2"/>
        <v>447096.84681322193</v>
      </c>
      <c r="AK10" s="62">
        <f t="shared" si="2"/>
        <v>389414.84372521972</v>
      </c>
      <c r="AL10" s="62">
        <f t="shared" si="2"/>
        <v>362703.33176614117</v>
      </c>
      <c r="AM10" s="62">
        <f t="shared" si="2"/>
        <v>335949.33818843245</v>
      </c>
      <c r="AN10" s="62">
        <f t="shared" si="2"/>
        <v>338752.57093096542</v>
      </c>
      <c r="AO10" s="62">
        <f t="shared" si="2"/>
        <v>311912.73592469178</v>
      </c>
      <c r="AP10" s="62">
        <f t="shared" si="2"/>
        <v>285029.5370788385</v>
      </c>
      <c r="AQ10" s="62" t="s">
        <v>66</v>
      </c>
      <c r="AR10" s="239" t="s">
        <v>66</v>
      </c>
      <c r="AS10" s="62">
        <f>AP357</f>
        <v>277089.99358637258</v>
      </c>
      <c r="AT10" s="62">
        <f t="shared" ref="AT10:BD10" si="3">AS357</f>
        <v>257472.62833919271</v>
      </c>
      <c r="AU10" s="62">
        <f t="shared" si="3"/>
        <v>220196.90810226908</v>
      </c>
      <c r="AV10" s="62">
        <f t="shared" si="3"/>
        <v>235394.11919667746</v>
      </c>
      <c r="AW10" s="62">
        <f t="shared" si="3"/>
        <v>247254.99519791576</v>
      </c>
      <c r="AX10" s="62">
        <f t="shared" si="3"/>
        <v>318933.64147562726</v>
      </c>
      <c r="AY10" s="62">
        <f t="shared" si="3"/>
        <v>306045.09846651444</v>
      </c>
      <c r="AZ10" s="62">
        <f t="shared" si="3"/>
        <v>224441.81158244659</v>
      </c>
      <c r="BA10" s="62">
        <f t="shared" si="3"/>
        <v>192792.40273899611</v>
      </c>
      <c r="BB10" s="62">
        <f t="shared" si="3"/>
        <v>154298.97413711619</v>
      </c>
      <c r="BC10" s="62">
        <f t="shared" si="3"/>
        <v>286205.54553523625</v>
      </c>
      <c r="BD10" s="62">
        <f t="shared" si="3"/>
        <v>218112.11693335633</v>
      </c>
      <c r="BE10" s="62" t="s">
        <v>66</v>
      </c>
      <c r="BF10" s="239" t="s">
        <v>66</v>
      </c>
      <c r="BG10" s="62">
        <f>BD357</f>
        <v>218687.62517042138</v>
      </c>
      <c r="BH10" s="62">
        <f t="shared" ref="BH10:BR10" si="4">BG357</f>
        <v>70812.481886972557</v>
      </c>
      <c r="BI10" s="62">
        <f t="shared" si="4"/>
        <v>220329.34376724213</v>
      </c>
      <c r="BJ10" s="62">
        <f t="shared" si="4"/>
        <v>237451.20914050742</v>
      </c>
      <c r="BK10" s="62">
        <f t="shared" si="4"/>
        <v>303570.87073023338</v>
      </c>
      <c r="BL10" s="62">
        <f t="shared" si="4"/>
        <v>379849.37483901938</v>
      </c>
      <c r="BM10" s="62">
        <f t="shared" si="4"/>
        <v>368182.53307321767</v>
      </c>
      <c r="BN10" s="62">
        <f t="shared" si="4"/>
        <v>338174.68636330264</v>
      </c>
      <c r="BO10" s="62">
        <f t="shared" si="4"/>
        <v>308166.83965338761</v>
      </c>
      <c r="BP10" s="62">
        <f t="shared" si="4"/>
        <v>307758.99294347258</v>
      </c>
      <c r="BQ10" s="62">
        <f t="shared" si="4"/>
        <v>277751.14623355755</v>
      </c>
      <c r="BR10" s="62">
        <f t="shared" si="4"/>
        <v>247743.29952364252</v>
      </c>
      <c r="BS10" s="62" t="s">
        <v>66</v>
      </c>
      <c r="BT10" s="239" t="s">
        <v>66</v>
      </c>
      <c r="BU10" s="62">
        <f>BR357</f>
        <v>236076.45775784081</v>
      </c>
      <c r="BV10" s="62">
        <f t="shared" ref="BV10:CF10" si="5">BU357</f>
        <v>82983.570835833001</v>
      </c>
      <c r="BW10" s="62">
        <f t="shared" si="5"/>
        <v>225068.44794013747</v>
      </c>
      <c r="BX10" s="62">
        <f t="shared" si="5"/>
        <v>235466.47928838554</v>
      </c>
      <c r="BY10" s="62">
        <f t="shared" si="5"/>
        <v>297220.2407395881</v>
      </c>
      <c r="BZ10" s="62">
        <f t="shared" si="5"/>
        <v>369437.60998542246</v>
      </c>
      <c r="CA10" s="62">
        <f t="shared" si="5"/>
        <v>350183.2729804315</v>
      </c>
      <c r="CB10" s="62">
        <f t="shared" si="5"/>
        <v>312925.70088300388</v>
      </c>
      <c r="CC10" s="62">
        <f t="shared" si="5"/>
        <v>275668.12878557626</v>
      </c>
      <c r="CD10" s="62">
        <f t="shared" si="5"/>
        <v>268010.55668814864</v>
      </c>
      <c r="CE10" s="62">
        <f t="shared" si="5"/>
        <v>230752.98459072103</v>
      </c>
      <c r="CF10" s="62">
        <f t="shared" si="5"/>
        <v>193495.41249329341</v>
      </c>
      <c r="CG10" s="62" t="s">
        <v>66</v>
      </c>
      <c r="CH10" s="239" t="s">
        <v>66</v>
      </c>
    </row>
    <row r="11" spans="1:86" ht="12" customHeight="1" x14ac:dyDescent="0.35">
      <c r="A11" s="236" t="s">
        <v>66</v>
      </c>
      <c r="B11" s="53" t="s">
        <v>66</v>
      </c>
      <c r="C11" s="63" t="s">
        <v>66</v>
      </c>
      <c r="D11" s="63" t="s">
        <v>66</v>
      </c>
      <c r="E11" s="63" t="s">
        <v>66</v>
      </c>
      <c r="F11" s="63" t="s">
        <v>66</v>
      </c>
      <c r="G11" s="63" t="s">
        <v>66</v>
      </c>
      <c r="H11" s="63" t="s">
        <v>66</v>
      </c>
      <c r="I11" s="63" t="s">
        <v>66</v>
      </c>
      <c r="J11" s="63" t="s">
        <v>66</v>
      </c>
      <c r="K11" s="63" t="s">
        <v>66</v>
      </c>
      <c r="L11" s="63" t="s">
        <v>66</v>
      </c>
      <c r="M11" s="63" t="s">
        <v>66</v>
      </c>
      <c r="N11" s="63" t="s">
        <v>66</v>
      </c>
      <c r="O11" s="63" t="s">
        <v>66</v>
      </c>
      <c r="P11" s="240" t="s">
        <v>66</v>
      </c>
      <c r="Q11" s="63" t="s">
        <v>66</v>
      </c>
      <c r="R11" s="63" t="s">
        <v>66</v>
      </c>
      <c r="S11" s="63" t="s">
        <v>66</v>
      </c>
      <c r="T11" s="63" t="s">
        <v>66</v>
      </c>
      <c r="U11" s="63" t="s">
        <v>66</v>
      </c>
      <c r="V11" s="63" t="s">
        <v>66</v>
      </c>
      <c r="W11" s="63" t="s">
        <v>66</v>
      </c>
      <c r="X11" s="63" t="s">
        <v>66</v>
      </c>
      <c r="Y11" s="63" t="s">
        <v>66</v>
      </c>
      <c r="Z11" s="63" t="s">
        <v>66</v>
      </c>
      <c r="AA11" s="63" t="s">
        <v>66</v>
      </c>
      <c r="AB11" s="63" t="s">
        <v>66</v>
      </c>
      <c r="AC11" s="63" t="s">
        <v>66</v>
      </c>
      <c r="AD11" s="240" t="s">
        <v>66</v>
      </c>
      <c r="AE11" s="63" t="s">
        <v>66</v>
      </c>
      <c r="AF11" s="63" t="s">
        <v>66</v>
      </c>
      <c r="AG11" s="63" t="s">
        <v>66</v>
      </c>
      <c r="AH11" s="63" t="s">
        <v>66</v>
      </c>
      <c r="AI11" s="63" t="s">
        <v>66</v>
      </c>
      <c r="AJ11" s="63" t="s">
        <v>66</v>
      </c>
      <c r="AK11" s="63" t="s">
        <v>66</v>
      </c>
      <c r="AL11" s="63" t="s">
        <v>66</v>
      </c>
      <c r="AM11" s="63" t="s">
        <v>66</v>
      </c>
      <c r="AN11" s="63" t="s">
        <v>66</v>
      </c>
      <c r="AO11" s="63" t="s">
        <v>66</v>
      </c>
      <c r="AP11" s="63" t="s">
        <v>66</v>
      </c>
      <c r="AQ11" s="63" t="s">
        <v>66</v>
      </c>
      <c r="AR11" s="240" t="s">
        <v>66</v>
      </c>
      <c r="AS11" s="63" t="s">
        <v>66</v>
      </c>
      <c r="AT11" s="63" t="s">
        <v>66</v>
      </c>
      <c r="AU11" s="63" t="s">
        <v>66</v>
      </c>
      <c r="AV11" s="63" t="s">
        <v>66</v>
      </c>
      <c r="AW11" s="63" t="s">
        <v>66</v>
      </c>
      <c r="AX11" s="63" t="s">
        <v>66</v>
      </c>
      <c r="AY11" s="63" t="s">
        <v>66</v>
      </c>
      <c r="AZ11" s="63" t="s">
        <v>66</v>
      </c>
      <c r="BA11" s="63" t="s">
        <v>66</v>
      </c>
      <c r="BB11" s="63" t="s">
        <v>66</v>
      </c>
      <c r="BC11" s="63" t="s">
        <v>66</v>
      </c>
      <c r="BD11" s="63" t="s">
        <v>66</v>
      </c>
      <c r="BE11" s="63" t="s">
        <v>66</v>
      </c>
      <c r="BF11" s="240" t="s">
        <v>66</v>
      </c>
      <c r="BG11" s="63" t="s">
        <v>66</v>
      </c>
      <c r="BH11" s="63" t="s">
        <v>66</v>
      </c>
      <c r="BI11" s="63" t="s">
        <v>66</v>
      </c>
      <c r="BJ11" s="63" t="s">
        <v>66</v>
      </c>
      <c r="BK11" s="63" t="s">
        <v>66</v>
      </c>
      <c r="BL11" s="63" t="s">
        <v>66</v>
      </c>
      <c r="BM11" s="63" t="s">
        <v>66</v>
      </c>
      <c r="BN11" s="63" t="s">
        <v>66</v>
      </c>
      <c r="BO11" s="63" t="s">
        <v>66</v>
      </c>
      <c r="BP11" s="63" t="s">
        <v>66</v>
      </c>
      <c r="BQ11" s="63" t="s">
        <v>66</v>
      </c>
      <c r="BR11" s="63" t="s">
        <v>66</v>
      </c>
      <c r="BS11" s="63" t="s">
        <v>66</v>
      </c>
      <c r="BT11" s="240" t="s">
        <v>66</v>
      </c>
      <c r="BU11" s="63" t="s">
        <v>66</v>
      </c>
      <c r="BV11" s="63" t="s">
        <v>66</v>
      </c>
      <c r="BW11" s="63" t="s">
        <v>66</v>
      </c>
      <c r="BX11" s="63" t="s">
        <v>66</v>
      </c>
      <c r="BY11" s="63" t="s">
        <v>66</v>
      </c>
      <c r="BZ11" s="63" t="s">
        <v>66</v>
      </c>
      <c r="CA11" s="63" t="s">
        <v>66</v>
      </c>
      <c r="CB11" s="63" t="s">
        <v>66</v>
      </c>
      <c r="CC11" s="63" t="s">
        <v>66</v>
      </c>
      <c r="CD11" s="63" t="s">
        <v>66</v>
      </c>
      <c r="CE11" s="63" t="s">
        <v>66</v>
      </c>
      <c r="CF11" s="63" t="s">
        <v>66</v>
      </c>
      <c r="CG11" s="63" t="s">
        <v>66</v>
      </c>
      <c r="CH11" s="240" t="s">
        <v>66</v>
      </c>
    </row>
    <row r="12" spans="1:86" ht="12" customHeight="1" x14ac:dyDescent="0.35">
      <c r="A12" s="232" t="s">
        <v>65</v>
      </c>
      <c r="B12" s="3"/>
      <c r="C12" s="49" t="s">
        <v>66</v>
      </c>
      <c r="D12" s="49" t="s">
        <v>66</v>
      </c>
      <c r="E12" s="49" t="s">
        <v>66</v>
      </c>
      <c r="F12" s="49" t="s">
        <v>66</v>
      </c>
      <c r="G12" s="49" t="s">
        <v>66</v>
      </c>
      <c r="H12" s="49" t="s">
        <v>66</v>
      </c>
      <c r="I12" s="49" t="s">
        <v>66</v>
      </c>
      <c r="J12" s="49" t="s">
        <v>66</v>
      </c>
      <c r="K12" s="49" t="s">
        <v>66</v>
      </c>
      <c r="L12" s="49" t="s">
        <v>66</v>
      </c>
      <c r="M12" s="49" t="s">
        <v>66</v>
      </c>
      <c r="N12" s="49" t="s">
        <v>66</v>
      </c>
      <c r="O12" s="49" t="s">
        <v>66</v>
      </c>
      <c r="P12" s="241" t="s">
        <v>66</v>
      </c>
      <c r="Q12" s="49" t="s">
        <v>66</v>
      </c>
      <c r="R12" s="49" t="s">
        <v>66</v>
      </c>
      <c r="S12" s="49" t="s">
        <v>66</v>
      </c>
      <c r="T12" s="49" t="s">
        <v>66</v>
      </c>
      <c r="U12" s="49" t="s">
        <v>66</v>
      </c>
      <c r="V12" s="49" t="s">
        <v>66</v>
      </c>
      <c r="W12" s="49" t="s">
        <v>66</v>
      </c>
      <c r="X12" s="49" t="s">
        <v>66</v>
      </c>
      <c r="Y12" s="49" t="s">
        <v>66</v>
      </c>
      <c r="Z12" s="49" t="s">
        <v>66</v>
      </c>
      <c r="AA12" s="49" t="s">
        <v>66</v>
      </c>
      <c r="AB12" s="49" t="s">
        <v>66</v>
      </c>
      <c r="AC12" s="49" t="s">
        <v>66</v>
      </c>
      <c r="AD12" s="241" t="s">
        <v>66</v>
      </c>
      <c r="AE12" s="49" t="s">
        <v>66</v>
      </c>
      <c r="AF12" s="49" t="s">
        <v>66</v>
      </c>
      <c r="AG12" s="49" t="s">
        <v>66</v>
      </c>
      <c r="AH12" s="49" t="s">
        <v>66</v>
      </c>
      <c r="AI12" s="49" t="s">
        <v>66</v>
      </c>
      <c r="AJ12" s="49" t="s">
        <v>66</v>
      </c>
      <c r="AK12" s="49" t="s">
        <v>66</v>
      </c>
      <c r="AL12" s="49" t="s">
        <v>66</v>
      </c>
      <c r="AM12" s="49" t="s">
        <v>66</v>
      </c>
      <c r="AN12" s="49" t="s">
        <v>66</v>
      </c>
      <c r="AO12" s="49" t="s">
        <v>66</v>
      </c>
      <c r="AP12" s="49" t="s">
        <v>66</v>
      </c>
      <c r="AQ12" s="49" t="s">
        <v>66</v>
      </c>
      <c r="AR12" s="241" t="s">
        <v>66</v>
      </c>
      <c r="AS12" s="49" t="s">
        <v>66</v>
      </c>
      <c r="AT12" s="49" t="s">
        <v>66</v>
      </c>
      <c r="AU12" s="49" t="s">
        <v>66</v>
      </c>
      <c r="AV12" s="49" t="s">
        <v>66</v>
      </c>
      <c r="AW12" s="49" t="s">
        <v>66</v>
      </c>
      <c r="AX12" s="49" t="s">
        <v>66</v>
      </c>
      <c r="AY12" s="49" t="s">
        <v>66</v>
      </c>
      <c r="AZ12" s="49" t="s">
        <v>66</v>
      </c>
      <c r="BA12" s="49" t="s">
        <v>66</v>
      </c>
      <c r="BB12" s="49" t="s">
        <v>66</v>
      </c>
      <c r="BC12" s="49" t="s">
        <v>66</v>
      </c>
      <c r="BD12" s="49" t="s">
        <v>66</v>
      </c>
      <c r="BE12" s="49" t="s">
        <v>66</v>
      </c>
      <c r="BF12" s="241" t="s">
        <v>66</v>
      </c>
      <c r="BG12" s="49" t="s">
        <v>66</v>
      </c>
      <c r="BH12" s="49" t="s">
        <v>66</v>
      </c>
      <c r="BI12" s="49" t="s">
        <v>66</v>
      </c>
      <c r="BJ12" s="49" t="s">
        <v>66</v>
      </c>
      <c r="BK12" s="49" t="s">
        <v>66</v>
      </c>
      <c r="BL12" s="49" t="s">
        <v>66</v>
      </c>
      <c r="BM12" s="49" t="s">
        <v>66</v>
      </c>
      <c r="BN12" s="49" t="s">
        <v>66</v>
      </c>
      <c r="BO12" s="49" t="s">
        <v>66</v>
      </c>
      <c r="BP12" s="49" t="s">
        <v>66</v>
      </c>
      <c r="BQ12" s="49" t="s">
        <v>66</v>
      </c>
      <c r="BR12" s="49" t="s">
        <v>66</v>
      </c>
      <c r="BS12" s="49" t="s">
        <v>66</v>
      </c>
      <c r="BT12" s="241" t="s">
        <v>66</v>
      </c>
      <c r="BU12" s="49" t="s">
        <v>66</v>
      </c>
      <c r="BV12" s="49" t="s">
        <v>66</v>
      </c>
      <c r="BW12" s="49" t="s">
        <v>66</v>
      </c>
      <c r="BX12" s="49" t="s">
        <v>66</v>
      </c>
      <c r="BY12" s="49" t="s">
        <v>66</v>
      </c>
      <c r="BZ12" s="49" t="s">
        <v>66</v>
      </c>
      <c r="CA12" s="49" t="s">
        <v>66</v>
      </c>
      <c r="CB12" s="49" t="s">
        <v>66</v>
      </c>
      <c r="CC12" s="49" t="s">
        <v>66</v>
      </c>
      <c r="CD12" s="49" t="s">
        <v>66</v>
      </c>
      <c r="CE12" s="49" t="s">
        <v>66</v>
      </c>
      <c r="CF12" s="49" t="s">
        <v>66</v>
      </c>
      <c r="CG12" s="49" t="s">
        <v>66</v>
      </c>
      <c r="CH12" s="241" t="s">
        <v>66</v>
      </c>
    </row>
    <row r="13" spans="1:86" ht="12" customHeight="1" x14ac:dyDescent="0.35">
      <c r="A13" s="232"/>
      <c r="B13" s="3" t="s">
        <v>66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241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241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241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  <c r="BF13" s="241"/>
      <c r="BG13" s="49"/>
      <c r="BH13" s="49"/>
      <c r="BI13" s="49"/>
      <c r="BJ13" s="49"/>
      <c r="BK13" s="49"/>
      <c r="BL13" s="49"/>
      <c r="BM13" s="49"/>
      <c r="BN13" s="49"/>
      <c r="BO13" s="49"/>
      <c r="BP13" s="49"/>
      <c r="BQ13" s="49"/>
      <c r="BR13" s="49"/>
      <c r="BS13" s="49"/>
      <c r="BT13" s="241"/>
      <c r="BU13" s="49"/>
      <c r="BV13" s="49"/>
      <c r="BW13" s="49"/>
      <c r="BX13" s="49"/>
      <c r="BY13" s="49"/>
      <c r="BZ13" s="49"/>
      <c r="CA13" s="49"/>
      <c r="CB13" s="49"/>
      <c r="CC13" s="49"/>
      <c r="CD13" s="49"/>
      <c r="CE13" s="49"/>
      <c r="CF13" s="49"/>
      <c r="CG13" s="49"/>
      <c r="CH13" s="241"/>
    </row>
    <row r="14" spans="1:86" ht="12" hidden="1" customHeight="1" outlineLevel="1" x14ac:dyDescent="0.35">
      <c r="A14" s="232" t="s">
        <v>16</v>
      </c>
      <c r="B14" s="3"/>
      <c r="C14" s="49" t="s">
        <v>66</v>
      </c>
      <c r="D14" s="49" t="s">
        <v>66</v>
      </c>
      <c r="E14" s="49" t="s">
        <v>66</v>
      </c>
      <c r="F14" s="49" t="s">
        <v>66</v>
      </c>
      <c r="G14" s="49" t="s">
        <v>66</v>
      </c>
      <c r="H14" s="49" t="s">
        <v>66</v>
      </c>
      <c r="I14" s="49" t="s">
        <v>66</v>
      </c>
      <c r="J14" s="49" t="s">
        <v>66</v>
      </c>
      <c r="K14" s="49" t="s">
        <v>66</v>
      </c>
      <c r="L14" s="49" t="s">
        <v>66</v>
      </c>
      <c r="M14" s="49" t="s">
        <v>66</v>
      </c>
      <c r="N14" s="49" t="s">
        <v>66</v>
      </c>
      <c r="O14" s="49" t="s">
        <v>66</v>
      </c>
      <c r="P14" s="241" t="s">
        <v>66</v>
      </c>
      <c r="Q14" s="49" t="s">
        <v>66</v>
      </c>
      <c r="R14" s="49" t="s">
        <v>66</v>
      </c>
      <c r="S14" s="49" t="s">
        <v>66</v>
      </c>
      <c r="T14" s="49" t="s">
        <v>66</v>
      </c>
      <c r="U14" s="49" t="s">
        <v>66</v>
      </c>
      <c r="V14" s="49" t="s">
        <v>66</v>
      </c>
      <c r="W14" s="49" t="s">
        <v>66</v>
      </c>
      <c r="X14" s="49" t="s">
        <v>66</v>
      </c>
      <c r="Y14" s="49" t="s">
        <v>66</v>
      </c>
      <c r="Z14" s="49" t="s">
        <v>66</v>
      </c>
      <c r="AA14" s="49" t="s">
        <v>66</v>
      </c>
      <c r="AB14" s="49" t="s">
        <v>66</v>
      </c>
      <c r="AC14" s="49" t="s">
        <v>66</v>
      </c>
      <c r="AD14" s="241" t="s">
        <v>66</v>
      </c>
      <c r="AE14" s="49" t="s">
        <v>66</v>
      </c>
      <c r="AF14" s="49" t="s">
        <v>66</v>
      </c>
      <c r="AG14" s="49" t="s">
        <v>66</v>
      </c>
      <c r="AH14" s="49" t="s">
        <v>66</v>
      </c>
      <c r="AI14" s="49" t="s">
        <v>66</v>
      </c>
      <c r="AJ14" s="49" t="s">
        <v>66</v>
      </c>
      <c r="AK14" s="49" t="s">
        <v>66</v>
      </c>
      <c r="AL14" s="49" t="s">
        <v>66</v>
      </c>
      <c r="AM14" s="49" t="s">
        <v>66</v>
      </c>
      <c r="AN14" s="49" t="s">
        <v>66</v>
      </c>
      <c r="AO14" s="49" t="s">
        <v>66</v>
      </c>
      <c r="AP14" s="49" t="s">
        <v>66</v>
      </c>
      <c r="AQ14" s="49" t="s">
        <v>66</v>
      </c>
      <c r="AR14" s="241" t="s">
        <v>66</v>
      </c>
      <c r="AS14" s="49" t="s">
        <v>66</v>
      </c>
      <c r="AT14" s="49" t="s">
        <v>66</v>
      </c>
      <c r="AU14" s="49" t="s">
        <v>66</v>
      </c>
      <c r="AV14" s="49" t="s">
        <v>66</v>
      </c>
      <c r="AW14" s="49" t="s">
        <v>66</v>
      </c>
      <c r="AX14" s="49" t="s">
        <v>66</v>
      </c>
      <c r="AY14" s="49" t="s">
        <v>66</v>
      </c>
      <c r="AZ14" s="49" t="s">
        <v>66</v>
      </c>
      <c r="BA14" s="49" t="s">
        <v>66</v>
      </c>
      <c r="BB14" s="49" t="s">
        <v>66</v>
      </c>
      <c r="BC14" s="49" t="s">
        <v>66</v>
      </c>
      <c r="BD14" s="49" t="s">
        <v>66</v>
      </c>
      <c r="BE14" s="49" t="s">
        <v>66</v>
      </c>
      <c r="BF14" s="241" t="s">
        <v>66</v>
      </c>
      <c r="BG14" s="49" t="s">
        <v>66</v>
      </c>
      <c r="BH14" s="49" t="s">
        <v>66</v>
      </c>
      <c r="BI14" s="49" t="s">
        <v>66</v>
      </c>
      <c r="BJ14" s="49" t="s">
        <v>66</v>
      </c>
      <c r="BK14" s="49" t="s">
        <v>66</v>
      </c>
      <c r="BL14" s="49" t="s">
        <v>66</v>
      </c>
      <c r="BM14" s="49" t="s">
        <v>66</v>
      </c>
      <c r="BN14" s="49" t="s">
        <v>66</v>
      </c>
      <c r="BO14" s="49" t="s">
        <v>66</v>
      </c>
      <c r="BP14" s="49" t="s">
        <v>66</v>
      </c>
      <c r="BQ14" s="49" t="s">
        <v>66</v>
      </c>
      <c r="BR14" s="49" t="s">
        <v>66</v>
      </c>
      <c r="BS14" s="49" t="s">
        <v>66</v>
      </c>
      <c r="BT14" s="241" t="s">
        <v>66</v>
      </c>
      <c r="BU14" s="49" t="s">
        <v>66</v>
      </c>
      <c r="BV14" s="49" t="s">
        <v>66</v>
      </c>
      <c r="BW14" s="49" t="s">
        <v>66</v>
      </c>
      <c r="BX14" s="49" t="s">
        <v>66</v>
      </c>
      <c r="BY14" s="49" t="s">
        <v>66</v>
      </c>
      <c r="BZ14" s="49" t="s">
        <v>66</v>
      </c>
      <c r="CA14" s="49" t="s">
        <v>66</v>
      </c>
      <c r="CB14" s="49" t="s">
        <v>66</v>
      </c>
      <c r="CC14" s="49" t="s">
        <v>66</v>
      </c>
      <c r="CD14" s="49" t="s">
        <v>66</v>
      </c>
      <c r="CE14" s="49" t="s">
        <v>66</v>
      </c>
      <c r="CF14" s="49" t="s">
        <v>66</v>
      </c>
      <c r="CG14" s="49" t="s">
        <v>66</v>
      </c>
      <c r="CH14" s="241" t="s">
        <v>66</v>
      </c>
    </row>
    <row r="15" spans="1:86" ht="12" hidden="1" customHeight="1" outlineLevel="1" x14ac:dyDescent="0.35">
      <c r="A15" s="242" t="s">
        <v>66</v>
      </c>
      <c r="B15" s="3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241">
        <f t="shared" ref="P15:P27" si="6">O15-SUM(C15:N15)</f>
        <v>0</v>
      </c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241">
        <f t="shared" ref="AD15:AD27" si="7">AC15-SUM(Q15:AB15)</f>
        <v>0</v>
      </c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241">
        <f t="shared" ref="AR15:AR27" si="8">AQ15-SUM(AE15:AP15)</f>
        <v>0</v>
      </c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  <c r="BD15" s="49"/>
      <c r="BE15" s="49"/>
      <c r="BF15" s="241">
        <f t="shared" ref="BF15:BF27" si="9">BE15-SUM(AS15:BD15)</f>
        <v>0</v>
      </c>
      <c r="BG15" s="49"/>
      <c r="BH15" s="49"/>
      <c r="BI15" s="49"/>
      <c r="BJ15" s="49"/>
      <c r="BK15" s="49"/>
      <c r="BL15" s="49"/>
      <c r="BM15" s="49"/>
      <c r="BN15" s="49"/>
      <c r="BO15" s="49"/>
      <c r="BP15" s="49"/>
      <c r="BQ15" s="49"/>
      <c r="BR15" s="49"/>
      <c r="BS15" s="49"/>
      <c r="BT15" s="241">
        <f t="shared" ref="BT15:BT27" si="10">BS15-SUM(BG15:BR15)</f>
        <v>0</v>
      </c>
      <c r="BU15" s="49"/>
      <c r="BV15" s="49"/>
      <c r="BW15" s="49"/>
      <c r="BX15" s="49"/>
      <c r="BY15" s="49"/>
      <c r="BZ15" s="49"/>
      <c r="CA15" s="49"/>
      <c r="CB15" s="49"/>
      <c r="CC15" s="49"/>
      <c r="CD15" s="49"/>
      <c r="CE15" s="49"/>
      <c r="CF15" s="49"/>
      <c r="CG15" s="49"/>
      <c r="CH15" s="241">
        <f t="shared" ref="CH15:CH27" si="11">CG15-SUM(BU15:CF15)</f>
        <v>0</v>
      </c>
    </row>
    <row r="16" spans="1:86" ht="12" hidden="1" customHeight="1" outlineLevel="1" x14ac:dyDescent="0.35">
      <c r="A16" s="242">
        <v>1000</v>
      </c>
      <c r="B16" s="3" t="s">
        <v>16</v>
      </c>
      <c r="C16" s="49">
        <v>0</v>
      </c>
      <c r="D16" s="49">
        <v>0</v>
      </c>
      <c r="E16" s="49">
        <v>0</v>
      </c>
      <c r="F16" s="49">
        <v>0</v>
      </c>
      <c r="G16" s="49">
        <v>0</v>
      </c>
      <c r="H16" s="49">
        <v>0</v>
      </c>
      <c r="I16" s="49">
        <v>0</v>
      </c>
      <c r="J16" s="49">
        <v>0</v>
      </c>
      <c r="K16" s="49">
        <v>0</v>
      </c>
      <c r="L16" s="49">
        <v>0</v>
      </c>
      <c r="M16" s="49">
        <v>0</v>
      </c>
      <c r="N16" s="49">
        <v>0</v>
      </c>
      <c r="O16" s="49">
        <v>0</v>
      </c>
      <c r="P16" s="241">
        <f t="shared" si="6"/>
        <v>0</v>
      </c>
      <c r="Q16" s="49">
        <v>0</v>
      </c>
      <c r="R16" s="49">
        <v>0</v>
      </c>
      <c r="S16" s="49">
        <v>0</v>
      </c>
      <c r="T16" s="49">
        <v>0</v>
      </c>
      <c r="U16" s="49">
        <v>0</v>
      </c>
      <c r="V16" s="49">
        <v>0</v>
      </c>
      <c r="W16" s="49">
        <v>0</v>
      </c>
      <c r="X16" s="49">
        <v>0</v>
      </c>
      <c r="Y16" s="49">
        <v>0</v>
      </c>
      <c r="Z16" s="49">
        <v>0</v>
      </c>
      <c r="AA16" s="49">
        <v>0</v>
      </c>
      <c r="AB16" s="49">
        <v>0</v>
      </c>
      <c r="AC16" s="49">
        <v>0</v>
      </c>
      <c r="AD16" s="241">
        <f t="shared" si="7"/>
        <v>0</v>
      </c>
      <c r="AE16" s="49">
        <v>0</v>
      </c>
      <c r="AF16" s="49">
        <v>0</v>
      </c>
      <c r="AG16" s="49">
        <v>0</v>
      </c>
      <c r="AH16" s="49">
        <v>0</v>
      </c>
      <c r="AI16" s="49">
        <v>0</v>
      </c>
      <c r="AJ16" s="49">
        <v>0</v>
      </c>
      <c r="AK16" s="49">
        <v>0</v>
      </c>
      <c r="AL16" s="49">
        <v>0</v>
      </c>
      <c r="AM16" s="49">
        <v>0</v>
      </c>
      <c r="AN16" s="49">
        <v>0</v>
      </c>
      <c r="AO16" s="49">
        <v>0</v>
      </c>
      <c r="AP16" s="49">
        <v>0</v>
      </c>
      <c r="AQ16" s="49">
        <v>0</v>
      </c>
      <c r="AR16" s="241">
        <f t="shared" si="8"/>
        <v>0</v>
      </c>
      <c r="AS16" s="49">
        <v>0</v>
      </c>
      <c r="AT16" s="49">
        <v>0</v>
      </c>
      <c r="AU16" s="49">
        <v>0</v>
      </c>
      <c r="AV16" s="49">
        <v>0</v>
      </c>
      <c r="AW16" s="49">
        <v>0</v>
      </c>
      <c r="AX16" s="49">
        <v>0</v>
      </c>
      <c r="AY16" s="49">
        <v>0</v>
      </c>
      <c r="AZ16" s="49">
        <v>0</v>
      </c>
      <c r="BA16" s="49">
        <v>0</v>
      </c>
      <c r="BB16" s="49">
        <v>0</v>
      </c>
      <c r="BC16" s="49">
        <v>0</v>
      </c>
      <c r="BD16" s="49">
        <v>0</v>
      </c>
      <c r="BE16" s="49">
        <v>0</v>
      </c>
      <c r="BF16" s="241">
        <f t="shared" si="9"/>
        <v>0</v>
      </c>
      <c r="BG16" s="49">
        <v>0</v>
      </c>
      <c r="BH16" s="49">
        <v>0</v>
      </c>
      <c r="BI16" s="49">
        <v>0</v>
      </c>
      <c r="BJ16" s="49">
        <v>0</v>
      </c>
      <c r="BK16" s="49">
        <v>0</v>
      </c>
      <c r="BL16" s="49">
        <v>0</v>
      </c>
      <c r="BM16" s="49">
        <v>0</v>
      </c>
      <c r="BN16" s="49">
        <v>0</v>
      </c>
      <c r="BO16" s="49">
        <v>0</v>
      </c>
      <c r="BP16" s="49">
        <v>0</v>
      </c>
      <c r="BQ16" s="49">
        <v>0</v>
      </c>
      <c r="BR16" s="49">
        <v>0</v>
      </c>
      <c r="BS16" s="49">
        <v>0</v>
      </c>
      <c r="BT16" s="241">
        <f t="shared" si="10"/>
        <v>0</v>
      </c>
      <c r="BU16" s="49">
        <v>0</v>
      </c>
      <c r="BV16" s="49">
        <v>0</v>
      </c>
      <c r="BW16" s="49">
        <v>0</v>
      </c>
      <c r="BX16" s="49">
        <v>0</v>
      </c>
      <c r="BY16" s="49">
        <v>0</v>
      </c>
      <c r="BZ16" s="49">
        <v>0</v>
      </c>
      <c r="CA16" s="49">
        <v>0</v>
      </c>
      <c r="CB16" s="49">
        <v>0</v>
      </c>
      <c r="CC16" s="49">
        <v>0</v>
      </c>
      <c r="CD16" s="49">
        <v>0</v>
      </c>
      <c r="CE16" s="49">
        <v>0</v>
      </c>
      <c r="CF16" s="49">
        <v>0</v>
      </c>
      <c r="CG16" s="49">
        <v>0</v>
      </c>
      <c r="CH16" s="241">
        <f t="shared" si="11"/>
        <v>0</v>
      </c>
    </row>
    <row r="17" spans="1:86" ht="12" hidden="1" customHeight="1" outlineLevel="1" x14ac:dyDescent="0.35">
      <c r="A17" s="242">
        <v>1400</v>
      </c>
      <c r="B17" s="3" t="s">
        <v>67</v>
      </c>
      <c r="C17" s="49">
        <v>0</v>
      </c>
      <c r="D17" s="49">
        <v>0</v>
      </c>
      <c r="E17" s="49">
        <v>0</v>
      </c>
      <c r="F17" s="49">
        <v>0</v>
      </c>
      <c r="G17" s="49">
        <v>0</v>
      </c>
      <c r="H17" s="49">
        <v>0</v>
      </c>
      <c r="I17" s="49">
        <v>0</v>
      </c>
      <c r="J17" s="49">
        <v>0</v>
      </c>
      <c r="K17" s="49">
        <v>0</v>
      </c>
      <c r="L17" s="49">
        <v>0</v>
      </c>
      <c r="M17" s="49">
        <v>0</v>
      </c>
      <c r="N17" s="49">
        <v>0</v>
      </c>
      <c r="O17" s="49">
        <v>0</v>
      </c>
      <c r="P17" s="241">
        <f t="shared" si="6"/>
        <v>0</v>
      </c>
      <c r="Q17" s="49">
        <v>0</v>
      </c>
      <c r="R17" s="49">
        <v>0</v>
      </c>
      <c r="S17" s="49">
        <v>0</v>
      </c>
      <c r="T17" s="49">
        <v>0</v>
      </c>
      <c r="U17" s="49">
        <v>0</v>
      </c>
      <c r="V17" s="49">
        <v>0</v>
      </c>
      <c r="W17" s="49">
        <v>0</v>
      </c>
      <c r="X17" s="49">
        <v>0</v>
      </c>
      <c r="Y17" s="49">
        <v>0</v>
      </c>
      <c r="Z17" s="49">
        <v>0</v>
      </c>
      <c r="AA17" s="49">
        <v>0</v>
      </c>
      <c r="AB17" s="49">
        <v>0</v>
      </c>
      <c r="AC17" s="49">
        <v>0</v>
      </c>
      <c r="AD17" s="241">
        <f t="shared" si="7"/>
        <v>0</v>
      </c>
      <c r="AE17" s="49">
        <v>0</v>
      </c>
      <c r="AF17" s="49">
        <v>0</v>
      </c>
      <c r="AG17" s="49">
        <v>0</v>
      </c>
      <c r="AH17" s="49">
        <v>0</v>
      </c>
      <c r="AI17" s="49">
        <v>0</v>
      </c>
      <c r="AJ17" s="49">
        <v>0</v>
      </c>
      <c r="AK17" s="49">
        <v>0</v>
      </c>
      <c r="AL17" s="49">
        <v>0</v>
      </c>
      <c r="AM17" s="49">
        <v>0</v>
      </c>
      <c r="AN17" s="49">
        <v>0</v>
      </c>
      <c r="AO17" s="49">
        <v>0</v>
      </c>
      <c r="AP17" s="49">
        <v>0</v>
      </c>
      <c r="AQ17" s="49">
        <v>0</v>
      </c>
      <c r="AR17" s="241">
        <f t="shared" si="8"/>
        <v>0</v>
      </c>
      <c r="AS17" s="49">
        <v>0</v>
      </c>
      <c r="AT17" s="49">
        <v>0</v>
      </c>
      <c r="AU17" s="49">
        <v>0</v>
      </c>
      <c r="AV17" s="49">
        <v>0</v>
      </c>
      <c r="AW17" s="49">
        <v>0</v>
      </c>
      <c r="AX17" s="49">
        <v>0</v>
      </c>
      <c r="AY17" s="49">
        <v>0</v>
      </c>
      <c r="AZ17" s="49">
        <v>0</v>
      </c>
      <c r="BA17" s="49">
        <v>0</v>
      </c>
      <c r="BB17" s="49">
        <v>0</v>
      </c>
      <c r="BC17" s="49">
        <v>0</v>
      </c>
      <c r="BD17" s="49">
        <v>0</v>
      </c>
      <c r="BE17" s="49">
        <v>0</v>
      </c>
      <c r="BF17" s="241">
        <f t="shared" si="9"/>
        <v>0</v>
      </c>
      <c r="BG17" s="49">
        <v>0</v>
      </c>
      <c r="BH17" s="49">
        <v>0</v>
      </c>
      <c r="BI17" s="49">
        <v>0</v>
      </c>
      <c r="BJ17" s="49">
        <v>0</v>
      </c>
      <c r="BK17" s="49">
        <v>0</v>
      </c>
      <c r="BL17" s="49">
        <v>0</v>
      </c>
      <c r="BM17" s="49">
        <v>0</v>
      </c>
      <c r="BN17" s="49">
        <v>0</v>
      </c>
      <c r="BO17" s="49">
        <v>0</v>
      </c>
      <c r="BP17" s="49">
        <v>0</v>
      </c>
      <c r="BQ17" s="49">
        <v>0</v>
      </c>
      <c r="BR17" s="49">
        <v>0</v>
      </c>
      <c r="BS17" s="49">
        <v>0</v>
      </c>
      <c r="BT17" s="241">
        <f t="shared" si="10"/>
        <v>0</v>
      </c>
      <c r="BU17" s="49">
        <v>0</v>
      </c>
      <c r="BV17" s="49">
        <v>0</v>
      </c>
      <c r="BW17" s="49">
        <v>0</v>
      </c>
      <c r="BX17" s="49">
        <v>0</v>
      </c>
      <c r="BY17" s="49">
        <v>0</v>
      </c>
      <c r="BZ17" s="49">
        <v>0</v>
      </c>
      <c r="CA17" s="49">
        <v>0</v>
      </c>
      <c r="CB17" s="49">
        <v>0</v>
      </c>
      <c r="CC17" s="49">
        <v>0</v>
      </c>
      <c r="CD17" s="49">
        <v>0</v>
      </c>
      <c r="CE17" s="49">
        <v>0</v>
      </c>
      <c r="CF17" s="49">
        <v>0</v>
      </c>
      <c r="CG17" s="49">
        <v>0</v>
      </c>
      <c r="CH17" s="241">
        <f t="shared" si="11"/>
        <v>0</v>
      </c>
    </row>
    <row r="18" spans="1:86" ht="12" hidden="1" customHeight="1" outlineLevel="1" x14ac:dyDescent="0.35">
      <c r="A18" s="242">
        <v>1500</v>
      </c>
      <c r="B18" s="3" t="s">
        <v>68</v>
      </c>
      <c r="C18" s="49">
        <v>0</v>
      </c>
      <c r="D18" s="49">
        <v>0</v>
      </c>
      <c r="E18" s="49">
        <v>0</v>
      </c>
      <c r="F18" s="49">
        <v>0</v>
      </c>
      <c r="G18" s="49">
        <v>0</v>
      </c>
      <c r="H18" s="49">
        <v>0</v>
      </c>
      <c r="I18" s="49">
        <v>0</v>
      </c>
      <c r="J18" s="49">
        <v>0</v>
      </c>
      <c r="K18" s="49">
        <v>0</v>
      </c>
      <c r="L18" s="49">
        <v>0</v>
      </c>
      <c r="M18" s="49">
        <v>0</v>
      </c>
      <c r="N18" s="49">
        <v>0</v>
      </c>
      <c r="O18" s="49">
        <v>0</v>
      </c>
      <c r="P18" s="241">
        <f t="shared" si="6"/>
        <v>0</v>
      </c>
      <c r="Q18" s="49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49">
        <v>0</v>
      </c>
      <c r="X18" s="49">
        <v>0</v>
      </c>
      <c r="Y18" s="49">
        <v>0</v>
      </c>
      <c r="Z18" s="49">
        <v>0</v>
      </c>
      <c r="AA18" s="49">
        <v>0</v>
      </c>
      <c r="AB18" s="49">
        <v>0</v>
      </c>
      <c r="AC18" s="49">
        <v>0</v>
      </c>
      <c r="AD18" s="241">
        <f t="shared" si="7"/>
        <v>0</v>
      </c>
      <c r="AE18" s="49">
        <v>0</v>
      </c>
      <c r="AF18" s="49">
        <v>0</v>
      </c>
      <c r="AG18" s="49">
        <v>0</v>
      </c>
      <c r="AH18" s="49">
        <v>0</v>
      </c>
      <c r="AI18" s="49">
        <v>0</v>
      </c>
      <c r="AJ18" s="49">
        <v>0</v>
      </c>
      <c r="AK18" s="49">
        <v>0</v>
      </c>
      <c r="AL18" s="49">
        <v>0</v>
      </c>
      <c r="AM18" s="49">
        <v>0</v>
      </c>
      <c r="AN18" s="49">
        <v>0</v>
      </c>
      <c r="AO18" s="49">
        <v>0</v>
      </c>
      <c r="AP18" s="49">
        <v>0</v>
      </c>
      <c r="AQ18" s="49">
        <v>0</v>
      </c>
      <c r="AR18" s="241">
        <f t="shared" si="8"/>
        <v>0</v>
      </c>
      <c r="AS18" s="49">
        <v>0</v>
      </c>
      <c r="AT18" s="49">
        <v>0</v>
      </c>
      <c r="AU18" s="49">
        <v>0</v>
      </c>
      <c r="AV18" s="49">
        <v>0</v>
      </c>
      <c r="AW18" s="49">
        <v>0</v>
      </c>
      <c r="AX18" s="49">
        <v>0</v>
      </c>
      <c r="AY18" s="49">
        <v>0</v>
      </c>
      <c r="AZ18" s="49">
        <v>0</v>
      </c>
      <c r="BA18" s="49">
        <v>0</v>
      </c>
      <c r="BB18" s="49">
        <v>0</v>
      </c>
      <c r="BC18" s="49">
        <v>0</v>
      </c>
      <c r="BD18" s="49">
        <v>0</v>
      </c>
      <c r="BE18" s="49">
        <v>0</v>
      </c>
      <c r="BF18" s="241">
        <f t="shared" si="9"/>
        <v>0</v>
      </c>
      <c r="BG18" s="49">
        <v>0</v>
      </c>
      <c r="BH18" s="49">
        <v>0</v>
      </c>
      <c r="BI18" s="49">
        <v>0</v>
      </c>
      <c r="BJ18" s="49">
        <v>0</v>
      </c>
      <c r="BK18" s="49">
        <v>0</v>
      </c>
      <c r="BL18" s="49">
        <v>0</v>
      </c>
      <c r="BM18" s="49">
        <v>0</v>
      </c>
      <c r="BN18" s="49">
        <v>0</v>
      </c>
      <c r="BO18" s="49">
        <v>0</v>
      </c>
      <c r="BP18" s="49">
        <v>0</v>
      </c>
      <c r="BQ18" s="49">
        <v>0</v>
      </c>
      <c r="BR18" s="49">
        <v>0</v>
      </c>
      <c r="BS18" s="49">
        <v>0</v>
      </c>
      <c r="BT18" s="241">
        <f t="shared" si="10"/>
        <v>0</v>
      </c>
      <c r="BU18" s="49">
        <v>0</v>
      </c>
      <c r="BV18" s="49">
        <v>0</v>
      </c>
      <c r="BW18" s="49">
        <v>0</v>
      </c>
      <c r="BX18" s="49">
        <v>0</v>
      </c>
      <c r="BY18" s="49">
        <v>0</v>
      </c>
      <c r="BZ18" s="49">
        <v>0</v>
      </c>
      <c r="CA18" s="49">
        <v>0</v>
      </c>
      <c r="CB18" s="49">
        <v>0</v>
      </c>
      <c r="CC18" s="49">
        <v>0</v>
      </c>
      <c r="CD18" s="49">
        <v>0</v>
      </c>
      <c r="CE18" s="49">
        <v>0</v>
      </c>
      <c r="CF18" s="49">
        <v>0</v>
      </c>
      <c r="CG18" s="49">
        <v>0</v>
      </c>
      <c r="CH18" s="241">
        <f t="shared" si="11"/>
        <v>0</v>
      </c>
    </row>
    <row r="19" spans="1:86" ht="12" hidden="1" customHeight="1" outlineLevel="1" x14ac:dyDescent="0.35">
      <c r="A19" s="242">
        <v>1600</v>
      </c>
      <c r="B19" s="3" t="s">
        <v>69</v>
      </c>
      <c r="C19" s="49">
        <v>0</v>
      </c>
      <c r="D19" s="49">
        <v>0</v>
      </c>
      <c r="E19" s="49">
        <v>0</v>
      </c>
      <c r="F19" s="49">
        <v>0</v>
      </c>
      <c r="G19" s="49">
        <v>0</v>
      </c>
      <c r="H19" s="49">
        <v>0</v>
      </c>
      <c r="I19" s="49">
        <v>0</v>
      </c>
      <c r="J19" s="49">
        <v>0</v>
      </c>
      <c r="K19" s="49">
        <v>0</v>
      </c>
      <c r="L19" s="49">
        <v>0</v>
      </c>
      <c r="M19" s="49">
        <v>0</v>
      </c>
      <c r="N19" s="49">
        <v>0</v>
      </c>
      <c r="O19" s="49">
        <v>0</v>
      </c>
      <c r="P19" s="241">
        <f t="shared" si="6"/>
        <v>0</v>
      </c>
      <c r="Q19" s="49">
        <v>0</v>
      </c>
      <c r="R19" s="49">
        <v>0</v>
      </c>
      <c r="S19" s="49">
        <v>0</v>
      </c>
      <c r="T19" s="49">
        <v>0</v>
      </c>
      <c r="U19" s="49">
        <v>0</v>
      </c>
      <c r="V19" s="49">
        <v>0</v>
      </c>
      <c r="W19" s="49">
        <v>0</v>
      </c>
      <c r="X19" s="49">
        <v>0</v>
      </c>
      <c r="Y19" s="49">
        <v>0</v>
      </c>
      <c r="Z19" s="49">
        <v>0</v>
      </c>
      <c r="AA19" s="49">
        <v>0</v>
      </c>
      <c r="AB19" s="49">
        <v>0</v>
      </c>
      <c r="AC19" s="49">
        <v>0</v>
      </c>
      <c r="AD19" s="241">
        <f t="shared" si="7"/>
        <v>0</v>
      </c>
      <c r="AE19" s="49">
        <v>0</v>
      </c>
      <c r="AF19" s="49">
        <v>0</v>
      </c>
      <c r="AG19" s="49">
        <v>0</v>
      </c>
      <c r="AH19" s="49">
        <v>0</v>
      </c>
      <c r="AI19" s="49">
        <v>0</v>
      </c>
      <c r="AJ19" s="49">
        <v>0</v>
      </c>
      <c r="AK19" s="49">
        <v>0</v>
      </c>
      <c r="AL19" s="49">
        <v>0</v>
      </c>
      <c r="AM19" s="49">
        <v>0</v>
      </c>
      <c r="AN19" s="49">
        <v>0</v>
      </c>
      <c r="AO19" s="49">
        <v>0</v>
      </c>
      <c r="AP19" s="49">
        <v>0</v>
      </c>
      <c r="AQ19" s="49">
        <v>0</v>
      </c>
      <c r="AR19" s="241">
        <f t="shared" si="8"/>
        <v>0</v>
      </c>
      <c r="AS19" s="49">
        <v>0</v>
      </c>
      <c r="AT19" s="49">
        <v>0</v>
      </c>
      <c r="AU19" s="49">
        <v>0</v>
      </c>
      <c r="AV19" s="49">
        <v>0</v>
      </c>
      <c r="AW19" s="49">
        <v>0</v>
      </c>
      <c r="AX19" s="49">
        <v>0</v>
      </c>
      <c r="AY19" s="49">
        <v>0</v>
      </c>
      <c r="AZ19" s="49">
        <v>0</v>
      </c>
      <c r="BA19" s="49">
        <v>0</v>
      </c>
      <c r="BB19" s="49">
        <v>0</v>
      </c>
      <c r="BC19" s="49">
        <v>0</v>
      </c>
      <c r="BD19" s="49">
        <v>0</v>
      </c>
      <c r="BE19" s="49">
        <v>0</v>
      </c>
      <c r="BF19" s="241">
        <f t="shared" si="9"/>
        <v>0</v>
      </c>
      <c r="BG19" s="49">
        <v>0</v>
      </c>
      <c r="BH19" s="49">
        <v>0</v>
      </c>
      <c r="BI19" s="49">
        <v>0</v>
      </c>
      <c r="BJ19" s="49">
        <v>0</v>
      </c>
      <c r="BK19" s="49">
        <v>0</v>
      </c>
      <c r="BL19" s="49">
        <v>0</v>
      </c>
      <c r="BM19" s="49">
        <v>0</v>
      </c>
      <c r="BN19" s="49">
        <v>0</v>
      </c>
      <c r="BO19" s="49">
        <v>0</v>
      </c>
      <c r="BP19" s="49">
        <v>0</v>
      </c>
      <c r="BQ19" s="49">
        <v>0</v>
      </c>
      <c r="BR19" s="49">
        <v>0</v>
      </c>
      <c r="BS19" s="49">
        <v>0</v>
      </c>
      <c r="BT19" s="241">
        <f t="shared" si="10"/>
        <v>0</v>
      </c>
      <c r="BU19" s="49">
        <v>0</v>
      </c>
      <c r="BV19" s="49">
        <v>0</v>
      </c>
      <c r="BW19" s="49">
        <v>0</v>
      </c>
      <c r="BX19" s="49">
        <v>0</v>
      </c>
      <c r="BY19" s="49">
        <v>0</v>
      </c>
      <c r="BZ19" s="49">
        <v>0</v>
      </c>
      <c r="CA19" s="49">
        <v>0</v>
      </c>
      <c r="CB19" s="49">
        <v>0</v>
      </c>
      <c r="CC19" s="49">
        <v>0</v>
      </c>
      <c r="CD19" s="49">
        <v>0</v>
      </c>
      <c r="CE19" s="49">
        <v>0</v>
      </c>
      <c r="CF19" s="49">
        <v>0</v>
      </c>
      <c r="CG19" s="49">
        <v>0</v>
      </c>
      <c r="CH19" s="241">
        <f t="shared" si="11"/>
        <v>0</v>
      </c>
    </row>
    <row r="20" spans="1:86" ht="12" hidden="1" customHeight="1" outlineLevel="1" x14ac:dyDescent="0.35">
      <c r="A20" s="242">
        <v>1900</v>
      </c>
      <c r="B20" s="3" t="s">
        <v>70</v>
      </c>
      <c r="C20" s="49">
        <v>0</v>
      </c>
      <c r="D20" s="49">
        <v>0</v>
      </c>
      <c r="E20" s="49">
        <v>0</v>
      </c>
      <c r="F20" s="49">
        <v>0</v>
      </c>
      <c r="G20" s="49">
        <v>0</v>
      </c>
      <c r="H20" s="49">
        <v>0</v>
      </c>
      <c r="I20" s="49">
        <v>0</v>
      </c>
      <c r="J20" s="49">
        <v>0</v>
      </c>
      <c r="K20" s="49">
        <v>0</v>
      </c>
      <c r="L20" s="49">
        <v>0</v>
      </c>
      <c r="M20" s="49">
        <v>0</v>
      </c>
      <c r="N20" s="49">
        <v>0</v>
      </c>
      <c r="O20" s="49">
        <v>0</v>
      </c>
      <c r="P20" s="241">
        <f t="shared" si="6"/>
        <v>0</v>
      </c>
      <c r="Q20" s="49">
        <v>0</v>
      </c>
      <c r="R20" s="49">
        <v>0</v>
      </c>
      <c r="S20" s="49">
        <v>0</v>
      </c>
      <c r="T20" s="49">
        <v>0</v>
      </c>
      <c r="U20" s="49">
        <v>0</v>
      </c>
      <c r="V20" s="49">
        <v>0</v>
      </c>
      <c r="W20" s="49">
        <v>0</v>
      </c>
      <c r="X20" s="49">
        <v>0</v>
      </c>
      <c r="Y20" s="49">
        <v>0</v>
      </c>
      <c r="Z20" s="49">
        <v>0</v>
      </c>
      <c r="AA20" s="49">
        <v>0</v>
      </c>
      <c r="AB20" s="49">
        <v>0</v>
      </c>
      <c r="AC20" s="49">
        <v>0</v>
      </c>
      <c r="AD20" s="241">
        <f t="shared" si="7"/>
        <v>0</v>
      </c>
      <c r="AE20" s="49">
        <v>0</v>
      </c>
      <c r="AF20" s="49">
        <v>0</v>
      </c>
      <c r="AG20" s="49">
        <v>0</v>
      </c>
      <c r="AH20" s="49">
        <v>0</v>
      </c>
      <c r="AI20" s="49">
        <v>0</v>
      </c>
      <c r="AJ20" s="49">
        <v>0</v>
      </c>
      <c r="AK20" s="49">
        <v>0</v>
      </c>
      <c r="AL20" s="49">
        <v>0</v>
      </c>
      <c r="AM20" s="49">
        <v>0</v>
      </c>
      <c r="AN20" s="49">
        <v>0</v>
      </c>
      <c r="AO20" s="49">
        <v>0</v>
      </c>
      <c r="AP20" s="49">
        <v>0</v>
      </c>
      <c r="AQ20" s="49">
        <v>0</v>
      </c>
      <c r="AR20" s="241">
        <f t="shared" si="8"/>
        <v>0</v>
      </c>
      <c r="AS20" s="49">
        <v>0</v>
      </c>
      <c r="AT20" s="49">
        <v>0</v>
      </c>
      <c r="AU20" s="49">
        <v>0</v>
      </c>
      <c r="AV20" s="49">
        <v>0</v>
      </c>
      <c r="AW20" s="49">
        <v>0</v>
      </c>
      <c r="AX20" s="49">
        <v>0</v>
      </c>
      <c r="AY20" s="49">
        <v>0</v>
      </c>
      <c r="AZ20" s="49">
        <v>0</v>
      </c>
      <c r="BA20" s="49">
        <v>0</v>
      </c>
      <c r="BB20" s="49">
        <v>0</v>
      </c>
      <c r="BC20" s="49">
        <v>0</v>
      </c>
      <c r="BD20" s="49">
        <v>0</v>
      </c>
      <c r="BE20" s="49">
        <v>0</v>
      </c>
      <c r="BF20" s="241">
        <f t="shared" si="9"/>
        <v>0</v>
      </c>
      <c r="BG20" s="49">
        <v>0</v>
      </c>
      <c r="BH20" s="49">
        <v>0</v>
      </c>
      <c r="BI20" s="49">
        <v>0</v>
      </c>
      <c r="BJ20" s="49">
        <v>0</v>
      </c>
      <c r="BK20" s="49">
        <v>0</v>
      </c>
      <c r="BL20" s="49">
        <v>0</v>
      </c>
      <c r="BM20" s="49">
        <v>0</v>
      </c>
      <c r="BN20" s="49">
        <v>0</v>
      </c>
      <c r="BO20" s="49">
        <v>0</v>
      </c>
      <c r="BP20" s="49">
        <v>0</v>
      </c>
      <c r="BQ20" s="49">
        <v>0</v>
      </c>
      <c r="BR20" s="49">
        <v>0</v>
      </c>
      <c r="BS20" s="49">
        <v>0</v>
      </c>
      <c r="BT20" s="241">
        <f t="shared" si="10"/>
        <v>0</v>
      </c>
      <c r="BU20" s="49">
        <v>0</v>
      </c>
      <c r="BV20" s="49">
        <v>0</v>
      </c>
      <c r="BW20" s="49">
        <v>0</v>
      </c>
      <c r="BX20" s="49">
        <v>0</v>
      </c>
      <c r="BY20" s="49">
        <v>0</v>
      </c>
      <c r="BZ20" s="49">
        <v>0</v>
      </c>
      <c r="CA20" s="49">
        <v>0</v>
      </c>
      <c r="CB20" s="49">
        <v>0</v>
      </c>
      <c r="CC20" s="49">
        <v>0</v>
      </c>
      <c r="CD20" s="49">
        <v>0</v>
      </c>
      <c r="CE20" s="49">
        <v>0</v>
      </c>
      <c r="CF20" s="49">
        <v>0</v>
      </c>
      <c r="CG20" s="49">
        <v>0</v>
      </c>
      <c r="CH20" s="241">
        <f t="shared" si="11"/>
        <v>0</v>
      </c>
    </row>
    <row r="21" spans="1:86" ht="12" hidden="1" customHeight="1" outlineLevel="1" x14ac:dyDescent="0.35">
      <c r="A21" s="242">
        <v>1910</v>
      </c>
      <c r="B21" s="3" t="s">
        <v>71</v>
      </c>
      <c r="C21" s="49">
        <v>0</v>
      </c>
      <c r="D21" s="49">
        <v>0</v>
      </c>
      <c r="E21" s="49">
        <v>0</v>
      </c>
      <c r="F21" s="49">
        <v>0</v>
      </c>
      <c r="G21" s="49">
        <v>0</v>
      </c>
      <c r="H21" s="49">
        <v>0</v>
      </c>
      <c r="I21" s="49">
        <v>0</v>
      </c>
      <c r="J21" s="49">
        <v>0</v>
      </c>
      <c r="K21" s="49">
        <v>0</v>
      </c>
      <c r="L21" s="49">
        <v>0</v>
      </c>
      <c r="M21" s="49">
        <v>0</v>
      </c>
      <c r="N21" s="49">
        <v>0</v>
      </c>
      <c r="O21" s="49">
        <v>0</v>
      </c>
      <c r="P21" s="241">
        <f t="shared" si="6"/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  <c r="AA21" s="49">
        <v>0</v>
      </c>
      <c r="AB21" s="49">
        <v>0</v>
      </c>
      <c r="AC21" s="49">
        <v>0</v>
      </c>
      <c r="AD21" s="241">
        <f t="shared" si="7"/>
        <v>0</v>
      </c>
      <c r="AE21" s="49">
        <v>0</v>
      </c>
      <c r="AF21" s="49">
        <v>0</v>
      </c>
      <c r="AG21" s="49">
        <v>0</v>
      </c>
      <c r="AH21" s="49">
        <v>0</v>
      </c>
      <c r="AI21" s="49">
        <v>0</v>
      </c>
      <c r="AJ21" s="49">
        <v>0</v>
      </c>
      <c r="AK21" s="49">
        <v>0</v>
      </c>
      <c r="AL21" s="49">
        <v>0</v>
      </c>
      <c r="AM21" s="49">
        <v>0</v>
      </c>
      <c r="AN21" s="49">
        <v>0</v>
      </c>
      <c r="AO21" s="49">
        <v>0</v>
      </c>
      <c r="AP21" s="49">
        <v>0</v>
      </c>
      <c r="AQ21" s="49">
        <v>0</v>
      </c>
      <c r="AR21" s="241">
        <f t="shared" si="8"/>
        <v>0</v>
      </c>
      <c r="AS21" s="49">
        <v>0</v>
      </c>
      <c r="AT21" s="49">
        <v>0</v>
      </c>
      <c r="AU21" s="49">
        <v>0</v>
      </c>
      <c r="AV21" s="49">
        <v>0</v>
      </c>
      <c r="AW21" s="49">
        <v>0</v>
      </c>
      <c r="AX21" s="49">
        <v>0</v>
      </c>
      <c r="AY21" s="49">
        <v>0</v>
      </c>
      <c r="AZ21" s="49">
        <v>0</v>
      </c>
      <c r="BA21" s="49">
        <v>0</v>
      </c>
      <c r="BB21" s="49">
        <v>0</v>
      </c>
      <c r="BC21" s="49">
        <v>0</v>
      </c>
      <c r="BD21" s="49">
        <v>0</v>
      </c>
      <c r="BE21" s="49">
        <v>0</v>
      </c>
      <c r="BF21" s="241">
        <f t="shared" si="9"/>
        <v>0</v>
      </c>
      <c r="BG21" s="49">
        <v>0</v>
      </c>
      <c r="BH21" s="49">
        <v>0</v>
      </c>
      <c r="BI21" s="49">
        <v>0</v>
      </c>
      <c r="BJ21" s="49">
        <v>0</v>
      </c>
      <c r="BK21" s="49">
        <v>0</v>
      </c>
      <c r="BL21" s="49">
        <v>0</v>
      </c>
      <c r="BM21" s="49">
        <v>0</v>
      </c>
      <c r="BN21" s="49">
        <v>0</v>
      </c>
      <c r="BO21" s="49">
        <v>0</v>
      </c>
      <c r="BP21" s="49">
        <v>0</v>
      </c>
      <c r="BQ21" s="49">
        <v>0</v>
      </c>
      <c r="BR21" s="49">
        <v>0</v>
      </c>
      <c r="BS21" s="49">
        <v>0</v>
      </c>
      <c r="BT21" s="241">
        <f t="shared" si="10"/>
        <v>0</v>
      </c>
      <c r="BU21" s="49">
        <v>0</v>
      </c>
      <c r="BV21" s="49">
        <v>0</v>
      </c>
      <c r="BW21" s="49">
        <v>0</v>
      </c>
      <c r="BX21" s="49">
        <v>0</v>
      </c>
      <c r="BY21" s="49">
        <v>0</v>
      </c>
      <c r="BZ21" s="49">
        <v>0</v>
      </c>
      <c r="CA21" s="49">
        <v>0</v>
      </c>
      <c r="CB21" s="49">
        <v>0</v>
      </c>
      <c r="CC21" s="49">
        <v>0</v>
      </c>
      <c r="CD21" s="49">
        <v>0</v>
      </c>
      <c r="CE21" s="49">
        <v>0</v>
      </c>
      <c r="CF21" s="49">
        <v>0</v>
      </c>
      <c r="CG21" s="49">
        <v>0</v>
      </c>
      <c r="CH21" s="241">
        <f t="shared" si="11"/>
        <v>0</v>
      </c>
    </row>
    <row r="22" spans="1:86" ht="12" hidden="1" customHeight="1" outlineLevel="1" x14ac:dyDescent="0.35">
      <c r="A22" s="242">
        <v>1920</v>
      </c>
      <c r="B22" s="3" t="s">
        <v>72</v>
      </c>
      <c r="C22" s="49">
        <v>0</v>
      </c>
      <c r="D22" s="49">
        <v>0</v>
      </c>
      <c r="E22" s="49">
        <v>0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0</v>
      </c>
      <c r="L22" s="49">
        <v>0</v>
      </c>
      <c r="M22" s="49">
        <v>0</v>
      </c>
      <c r="N22" s="49">
        <v>0</v>
      </c>
      <c r="O22" s="49">
        <v>0</v>
      </c>
      <c r="P22" s="241">
        <f t="shared" si="6"/>
        <v>0</v>
      </c>
      <c r="Q22" s="49">
        <v>0</v>
      </c>
      <c r="R22" s="49">
        <v>0</v>
      </c>
      <c r="S22" s="49">
        <v>0</v>
      </c>
      <c r="T22" s="49">
        <v>0</v>
      </c>
      <c r="U22" s="49">
        <v>0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  <c r="AB22" s="49">
        <v>0</v>
      </c>
      <c r="AC22" s="49">
        <v>0</v>
      </c>
      <c r="AD22" s="241">
        <f t="shared" si="7"/>
        <v>0</v>
      </c>
      <c r="AE22" s="49">
        <v>0</v>
      </c>
      <c r="AF22" s="49">
        <v>0</v>
      </c>
      <c r="AG22" s="49">
        <v>0</v>
      </c>
      <c r="AH22" s="49">
        <v>0</v>
      </c>
      <c r="AI22" s="49">
        <v>0</v>
      </c>
      <c r="AJ22" s="49">
        <v>0</v>
      </c>
      <c r="AK22" s="49">
        <v>0</v>
      </c>
      <c r="AL22" s="49">
        <v>0</v>
      </c>
      <c r="AM22" s="49">
        <v>0</v>
      </c>
      <c r="AN22" s="49">
        <v>0</v>
      </c>
      <c r="AO22" s="49">
        <v>0</v>
      </c>
      <c r="AP22" s="49">
        <v>0</v>
      </c>
      <c r="AQ22" s="49">
        <v>0</v>
      </c>
      <c r="AR22" s="241">
        <f t="shared" si="8"/>
        <v>0</v>
      </c>
      <c r="AS22" s="49">
        <v>0</v>
      </c>
      <c r="AT22" s="49">
        <v>0</v>
      </c>
      <c r="AU22" s="49">
        <v>0</v>
      </c>
      <c r="AV22" s="49">
        <v>0</v>
      </c>
      <c r="AW22" s="49">
        <v>0</v>
      </c>
      <c r="AX22" s="49">
        <v>0</v>
      </c>
      <c r="AY22" s="49">
        <v>0</v>
      </c>
      <c r="AZ22" s="49">
        <v>0</v>
      </c>
      <c r="BA22" s="49">
        <v>0</v>
      </c>
      <c r="BB22" s="49">
        <v>0</v>
      </c>
      <c r="BC22" s="49">
        <v>0</v>
      </c>
      <c r="BD22" s="49">
        <v>0</v>
      </c>
      <c r="BE22" s="49">
        <v>0</v>
      </c>
      <c r="BF22" s="241">
        <f t="shared" si="9"/>
        <v>0</v>
      </c>
      <c r="BG22" s="49">
        <v>0</v>
      </c>
      <c r="BH22" s="49">
        <v>0</v>
      </c>
      <c r="BI22" s="49">
        <v>0</v>
      </c>
      <c r="BJ22" s="49">
        <v>0</v>
      </c>
      <c r="BK22" s="49">
        <v>0</v>
      </c>
      <c r="BL22" s="49">
        <v>0</v>
      </c>
      <c r="BM22" s="49">
        <v>0</v>
      </c>
      <c r="BN22" s="49">
        <v>0</v>
      </c>
      <c r="BO22" s="49">
        <v>0</v>
      </c>
      <c r="BP22" s="49">
        <v>0</v>
      </c>
      <c r="BQ22" s="49">
        <v>0</v>
      </c>
      <c r="BR22" s="49">
        <v>0</v>
      </c>
      <c r="BS22" s="49">
        <v>0</v>
      </c>
      <c r="BT22" s="241">
        <f t="shared" si="10"/>
        <v>0</v>
      </c>
      <c r="BU22" s="49">
        <v>0</v>
      </c>
      <c r="BV22" s="49">
        <v>0</v>
      </c>
      <c r="BW22" s="49">
        <v>0</v>
      </c>
      <c r="BX22" s="49">
        <v>0</v>
      </c>
      <c r="BY22" s="49">
        <v>0</v>
      </c>
      <c r="BZ22" s="49">
        <v>0</v>
      </c>
      <c r="CA22" s="49">
        <v>0</v>
      </c>
      <c r="CB22" s="49">
        <v>0</v>
      </c>
      <c r="CC22" s="49">
        <v>0</v>
      </c>
      <c r="CD22" s="49">
        <v>0</v>
      </c>
      <c r="CE22" s="49">
        <v>0</v>
      </c>
      <c r="CF22" s="49">
        <v>0</v>
      </c>
      <c r="CG22" s="49">
        <v>0</v>
      </c>
      <c r="CH22" s="241">
        <f t="shared" si="11"/>
        <v>0</v>
      </c>
    </row>
    <row r="23" spans="1:86" ht="12" hidden="1" customHeight="1" outlineLevel="1" x14ac:dyDescent="0.35">
      <c r="A23" s="242">
        <v>1925</v>
      </c>
      <c r="B23" s="3" t="s">
        <v>73</v>
      </c>
      <c r="C23" s="49">
        <v>0</v>
      </c>
      <c r="D23" s="49">
        <v>0</v>
      </c>
      <c r="E23" s="49">
        <v>0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>
        <v>0</v>
      </c>
      <c r="L23" s="49">
        <v>0</v>
      </c>
      <c r="M23" s="49">
        <v>0</v>
      </c>
      <c r="N23" s="49">
        <v>0</v>
      </c>
      <c r="O23" s="49">
        <v>0</v>
      </c>
      <c r="P23" s="241">
        <f t="shared" si="6"/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  <c r="AD23" s="241">
        <f t="shared" si="7"/>
        <v>0</v>
      </c>
      <c r="AE23" s="49">
        <v>0</v>
      </c>
      <c r="AF23" s="49">
        <v>0</v>
      </c>
      <c r="AG23" s="49">
        <v>0</v>
      </c>
      <c r="AH23" s="49">
        <v>0</v>
      </c>
      <c r="AI23" s="49">
        <v>0</v>
      </c>
      <c r="AJ23" s="49">
        <v>0</v>
      </c>
      <c r="AK23" s="49">
        <v>0</v>
      </c>
      <c r="AL23" s="49">
        <v>0</v>
      </c>
      <c r="AM23" s="49">
        <v>0</v>
      </c>
      <c r="AN23" s="49">
        <v>0</v>
      </c>
      <c r="AO23" s="49">
        <v>0</v>
      </c>
      <c r="AP23" s="49">
        <v>0</v>
      </c>
      <c r="AQ23" s="49">
        <v>0</v>
      </c>
      <c r="AR23" s="241">
        <f t="shared" si="8"/>
        <v>0</v>
      </c>
      <c r="AS23" s="49">
        <v>0</v>
      </c>
      <c r="AT23" s="49">
        <v>0</v>
      </c>
      <c r="AU23" s="49">
        <v>0</v>
      </c>
      <c r="AV23" s="49">
        <v>0</v>
      </c>
      <c r="AW23" s="49">
        <v>0</v>
      </c>
      <c r="AX23" s="49">
        <v>0</v>
      </c>
      <c r="AY23" s="49">
        <v>0</v>
      </c>
      <c r="AZ23" s="49">
        <v>0</v>
      </c>
      <c r="BA23" s="49">
        <v>0</v>
      </c>
      <c r="BB23" s="49">
        <v>0</v>
      </c>
      <c r="BC23" s="49">
        <v>0</v>
      </c>
      <c r="BD23" s="49">
        <v>0</v>
      </c>
      <c r="BE23" s="49">
        <v>0</v>
      </c>
      <c r="BF23" s="241">
        <f t="shared" si="9"/>
        <v>0</v>
      </c>
      <c r="BG23" s="49">
        <v>0</v>
      </c>
      <c r="BH23" s="49">
        <v>0</v>
      </c>
      <c r="BI23" s="49">
        <v>0</v>
      </c>
      <c r="BJ23" s="49">
        <v>0</v>
      </c>
      <c r="BK23" s="49">
        <v>0</v>
      </c>
      <c r="BL23" s="49">
        <v>0</v>
      </c>
      <c r="BM23" s="49">
        <v>0</v>
      </c>
      <c r="BN23" s="49">
        <v>0</v>
      </c>
      <c r="BO23" s="49">
        <v>0</v>
      </c>
      <c r="BP23" s="49">
        <v>0</v>
      </c>
      <c r="BQ23" s="49">
        <v>0</v>
      </c>
      <c r="BR23" s="49">
        <v>0</v>
      </c>
      <c r="BS23" s="49">
        <v>0</v>
      </c>
      <c r="BT23" s="241">
        <f t="shared" si="10"/>
        <v>0</v>
      </c>
      <c r="BU23" s="49">
        <v>0</v>
      </c>
      <c r="BV23" s="49">
        <v>0</v>
      </c>
      <c r="BW23" s="49">
        <v>0</v>
      </c>
      <c r="BX23" s="49">
        <v>0</v>
      </c>
      <c r="BY23" s="49">
        <v>0</v>
      </c>
      <c r="BZ23" s="49">
        <v>0</v>
      </c>
      <c r="CA23" s="49">
        <v>0</v>
      </c>
      <c r="CB23" s="49">
        <v>0</v>
      </c>
      <c r="CC23" s="49">
        <v>0</v>
      </c>
      <c r="CD23" s="49">
        <v>0</v>
      </c>
      <c r="CE23" s="49">
        <v>0</v>
      </c>
      <c r="CF23" s="49">
        <v>0</v>
      </c>
      <c r="CG23" s="49">
        <v>0</v>
      </c>
      <c r="CH23" s="241">
        <f t="shared" si="11"/>
        <v>0</v>
      </c>
    </row>
    <row r="24" spans="1:86" ht="12" hidden="1" customHeight="1" outlineLevel="1" x14ac:dyDescent="0.35">
      <c r="A24" s="242">
        <v>1930</v>
      </c>
      <c r="B24" s="3" t="s">
        <v>74</v>
      </c>
      <c r="C24" s="49">
        <v>0</v>
      </c>
      <c r="D24" s="49">
        <v>0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0</v>
      </c>
      <c r="N24" s="49">
        <v>0</v>
      </c>
      <c r="O24" s="49">
        <v>0</v>
      </c>
      <c r="P24" s="241">
        <f t="shared" si="6"/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Z24" s="49">
        <v>0</v>
      </c>
      <c r="AA24" s="49">
        <v>0</v>
      </c>
      <c r="AB24" s="49">
        <v>0</v>
      </c>
      <c r="AC24" s="49">
        <v>0</v>
      </c>
      <c r="AD24" s="241">
        <f t="shared" si="7"/>
        <v>0</v>
      </c>
      <c r="AE24" s="49">
        <v>0</v>
      </c>
      <c r="AF24" s="49">
        <v>0</v>
      </c>
      <c r="AG24" s="49">
        <v>0</v>
      </c>
      <c r="AH24" s="49">
        <v>0</v>
      </c>
      <c r="AI24" s="49">
        <v>0</v>
      </c>
      <c r="AJ24" s="49">
        <v>0</v>
      </c>
      <c r="AK24" s="49">
        <v>0</v>
      </c>
      <c r="AL24" s="49">
        <v>0</v>
      </c>
      <c r="AM24" s="49">
        <v>0</v>
      </c>
      <c r="AN24" s="49">
        <v>0</v>
      </c>
      <c r="AO24" s="49">
        <v>0</v>
      </c>
      <c r="AP24" s="49">
        <v>0</v>
      </c>
      <c r="AQ24" s="49">
        <v>0</v>
      </c>
      <c r="AR24" s="241">
        <f t="shared" si="8"/>
        <v>0</v>
      </c>
      <c r="AS24" s="49">
        <v>0</v>
      </c>
      <c r="AT24" s="49">
        <v>0</v>
      </c>
      <c r="AU24" s="49">
        <v>0</v>
      </c>
      <c r="AV24" s="49">
        <v>0</v>
      </c>
      <c r="AW24" s="49">
        <v>0</v>
      </c>
      <c r="AX24" s="49">
        <v>0</v>
      </c>
      <c r="AY24" s="49">
        <v>0</v>
      </c>
      <c r="AZ24" s="49">
        <v>0</v>
      </c>
      <c r="BA24" s="49">
        <v>0</v>
      </c>
      <c r="BB24" s="49">
        <v>0</v>
      </c>
      <c r="BC24" s="49">
        <v>0</v>
      </c>
      <c r="BD24" s="49">
        <v>0</v>
      </c>
      <c r="BE24" s="49">
        <v>0</v>
      </c>
      <c r="BF24" s="241">
        <f t="shared" si="9"/>
        <v>0</v>
      </c>
      <c r="BG24" s="49">
        <v>0</v>
      </c>
      <c r="BH24" s="49">
        <v>0</v>
      </c>
      <c r="BI24" s="49">
        <v>0</v>
      </c>
      <c r="BJ24" s="49">
        <v>0</v>
      </c>
      <c r="BK24" s="49">
        <v>0</v>
      </c>
      <c r="BL24" s="49">
        <v>0</v>
      </c>
      <c r="BM24" s="49">
        <v>0</v>
      </c>
      <c r="BN24" s="49">
        <v>0</v>
      </c>
      <c r="BO24" s="49">
        <v>0</v>
      </c>
      <c r="BP24" s="49">
        <v>0</v>
      </c>
      <c r="BQ24" s="49">
        <v>0</v>
      </c>
      <c r="BR24" s="49">
        <v>0</v>
      </c>
      <c r="BS24" s="49">
        <v>0</v>
      </c>
      <c r="BT24" s="241">
        <f t="shared" si="10"/>
        <v>0</v>
      </c>
      <c r="BU24" s="49">
        <v>0</v>
      </c>
      <c r="BV24" s="49">
        <v>0</v>
      </c>
      <c r="BW24" s="49">
        <v>0</v>
      </c>
      <c r="BX24" s="49">
        <v>0</v>
      </c>
      <c r="BY24" s="49">
        <v>0</v>
      </c>
      <c r="BZ24" s="49">
        <v>0</v>
      </c>
      <c r="CA24" s="49">
        <v>0</v>
      </c>
      <c r="CB24" s="49">
        <v>0</v>
      </c>
      <c r="CC24" s="49">
        <v>0</v>
      </c>
      <c r="CD24" s="49">
        <v>0</v>
      </c>
      <c r="CE24" s="49">
        <v>0</v>
      </c>
      <c r="CF24" s="49">
        <v>0</v>
      </c>
      <c r="CG24" s="49">
        <v>0</v>
      </c>
      <c r="CH24" s="241">
        <f t="shared" si="11"/>
        <v>0</v>
      </c>
    </row>
    <row r="25" spans="1:86" ht="12" hidden="1" customHeight="1" outlineLevel="1" x14ac:dyDescent="0.35">
      <c r="A25" s="242">
        <v>1980</v>
      </c>
      <c r="B25" s="3" t="s">
        <v>75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0</v>
      </c>
      <c r="O25" s="49">
        <v>0</v>
      </c>
      <c r="P25" s="241">
        <f t="shared" si="6"/>
        <v>0</v>
      </c>
      <c r="Q25" s="49">
        <v>0</v>
      </c>
      <c r="R25" s="49">
        <v>0</v>
      </c>
      <c r="S25" s="49">
        <v>0</v>
      </c>
      <c r="T25" s="49">
        <v>0</v>
      </c>
      <c r="U25" s="49">
        <v>0</v>
      </c>
      <c r="V25" s="49">
        <v>0</v>
      </c>
      <c r="W25" s="49">
        <v>0</v>
      </c>
      <c r="X25" s="49">
        <v>0</v>
      </c>
      <c r="Y25" s="49">
        <v>0</v>
      </c>
      <c r="Z25" s="49">
        <v>0</v>
      </c>
      <c r="AA25" s="49">
        <v>0</v>
      </c>
      <c r="AB25" s="49">
        <v>0</v>
      </c>
      <c r="AC25" s="49">
        <v>0</v>
      </c>
      <c r="AD25" s="241">
        <f t="shared" si="7"/>
        <v>0</v>
      </c>
      <c r="AE25" s="49">
        <v>0</v>
      </c>
      <c r="AF25" s="49">
        <v>0</v>
      </c>
      <c r="AG25" s="49">
        <v>0</v>
      </c>
      <c r="AH25" s="49">
        <v>0</v>
      </c>
      <c r="AI25" s="49">
        <v>0</v>
      </c>
      <c r="AJ25" s="49">
        <v>0</v>
      </c>
      <c r="AK25" s="49">
        <v>0</v>
      </c>
      <c r="AL25" s="49">
        <v>0</v>
      </c>
      <c r="AM25" s="49">
        <v>0</v>
      </c>
      <c r="AN25" s="49">
        <v>0</v>
      </c>
      <c r="AO25" s="49">
        <v>0</v>
      </c>
      <c r="AP25" s="49">
        <v>0</v>
      </c>
      <c r="AQ25" s="49">
        <v>0</v>
      </c>
      <c r="AR25" s="241">
        <f t="shared" si="8"/>
        <v>0</v>
      </c>
      <c r="AS25" s="49">
        <v>0</v>
      </c>
      <c r="AT25" s="49">
        <v>0</v>
      </c>
      <c r="AU25" s="49">
        <v>0</v>
      </c>
      <c r="AV25" s="49">
        <v>0</v>
      </c>
      <c r="AW25" s="49">
        <v>0</v>
      </c>
      <c r="AX25" s="49">
        <v>0</v>
      </c>
      <c r="AY25" s="49">
        <v>0</v>
      </c>
      <c r="AZ25" s="49">
        <v>0</v>
      </c>
      <c r="BA25" s="49">
        <v>0</v>
      </c>
      <c r="BB25" s="49">
        <v>0</v>
      </c>
      <c r="BC25" s="49">
        <v>0</v>
      </c>
      <c r="BD25" s="49">
        <v>0</v>
      </c>
      <c r="BE25" s="49">
        <v>0</v>
      </c>
      <c r="BF25" s="241">
        <f t="shared" si="9"/>
        <v>0</v>
      </c>
      <c r="BG25" s="49">
        <v>0</v>
      </c>
      <c r="BH25" s="49">
        <v>0</v>
      </c>
      <c r="BI25" s="49">
        <v>0</v>
      </c>
      <c r="BJ25" s="49">
        <v>0</v>
      </c>
      <c r="BK25" s="49">
        <v>0</v>
      </c>
      <c r="BL25" s="49">
        <v>0</v>
      </c>
      <c r="BM25" s="49">
        <v>0</v>
      </c>
      <c r="BN25" s="49">
        <v>0</v>
      </c>
      <c r="BO25" s="49">
        <v>0</v>
      </c>
      <c r="BP25" s="49">
        <v>0</v>
      </c>
      <c r="BQ25" s="49">
        <v>0</v>
      </c>
      <c r="BR25" s="49">
        <v>0</v>
      </c>
      <c r="BS25" s="49">
        <v>0</v>
      </c>
      <c r="BT25" s="241">
        <f t="shared" si="10"/>
        <v>0</v>
      </c>
      <c r="BU25" s="49">
        <v>0</v>
      </c>
      <c r="BV25" s="49">
        <v>0</v>
      </c>
      <c r="BW25" s="49">
        <v>0</v>
      </c>
      <c r="BX25" s="49">
        <v>0</v>
      </c>
      <c r="BY25" s="49">
        <v>0</v>
      </c>
      <c r="BZ25" s="49">
        <v>0</v>
      </c>
      <c r="CA25" s="49">
        <v>0</v>
      </c>
      <c r="CB25" s="49">
        <v>0</v>
      </c>
      <c r="CC25" s="49">
        <v>0</v>
      </c>
      <c r="CD25" s="49">
        <v>0</v>
      </c>
      <c r="CE25" s="49">
        <v>0</v>
      </c>
      <c r="CF25" s="49">
        <v>0</v>
      </c>
      <c r="CG25" s="49">
        <v>0</v>
      </c>
      <c r="CH25" s="241">
        <f t="shared" si="11"/>
        <v>0</v>
      </c>
    </row>
    <row r="26" spans="1:86" ht="12" hidden="1" customHeight="1" outlineLevel="1" x14ac:dyDescent="0.35">
      <c r="A26" s="242">
        <v>1990</v>
      </c>
      <c r="B26" s="3" t="s">
        <v>76</v>
      </c>
      <c r="C26" s="49">
        <v>261.24</v>
      </c>
      <c r="D26" s="49">
        <v>18.32</v>
      </c>
      <c r="E26" s="49">
        <v>-279.56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0</v>
      </c>
      <c r="O26" s="49">
        <v>0</v>
      </c>
      <c r="P26" s="241">
        <f t="shared" si="6"/>
        <v>0</v>
      </c>
      <c r="Q26" s="49">
        <v>0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  <c r="AA26" s="49">
        <v>0</v>
      </c>
      <c r="AB26" s="49">
        <v>0</v>
      </c>
      <c r="AC26" s="49">
        <v>0</v>
      </c>
      <c r="AD26" s="241">
        <f t="shared" si="7"/>
        <v>0</v>
      </c>
      <c r="AE26" s="49">
        <v>0</v>
      </c>
      <c r="AF26" s="49">
        <v>0</v>
      </c>
      <c r="AG26" s="49">
        <v>0</v>
      </c>
      <c r="AH26" s="49">
        <v>0</v>
      </c>
      <c r="AI26" s="49">
        <v>0</v>
      </c>
      <c r="AJ26" s="49">
        <v>0</v>
      </c>
      <c r="AK26" s="49">
        <v>0</v>
      </c>
      <c r="AL26" s="49">
        <v>0</v>
      </c>
      <c r="AM26" s="49">
        <v>0</v>
      </c>
      <c r="AN26" s="49">
        <v>0</v>
      </c>
      <c r="AO26" s="49">
        <v>0</v>
      </c>
      <c r="AP26" s="49">
        <v>0</v>
      </c>
      <c r="AQ26" s="49">
        <v>0</v>
      </c>
      <c r="AR26" s="241">
        <f t="shared" si="8"/>
        <v>0</v>
      </c>
      <c r="AS26" s="49">
        <v>0</v>
      </c>
      <c r="AT26" s="49">
        <v>0</v>
      </c>
      <c r="AU26" s="49">
        <v>0</v>
      </c>
      <c r="AV26" s="49">
        <v>0</v>
      </c>
      <c r="AW26" s="49">
        <v>0</v>
      </c>
      <c r="AX26" s="49">
        <v>0</v>
      </c>
      <c r="AY26" s="49">
        <v>0</v>
      </c>
      <c r="AZ26" s="49">
        <v>0</v>
      </c>
      <c r="BA26" s="49">
        <v>0</v>
      </c>
      <c r="BB26" s="49">
        <v>0</v>
      </c>
      <c r="BC26" s="49">
        <v>0</v>
      </c>
      <c r="BD26" s="49">
        <v>0</v>
      </c>
      <c r="BE26" s="49">
        <v>0</v>
      </c>
      <c r="BF26" s="241">
        <f t="shared" si="9"/>
        <v>0</v>
      </c>
      <c r="BG26" s="49">
        <v>0</v>
      </c>
      <c r="BH26" s="49">
        <v>0</v>
      </c>
      <c r="BI26" s="49">
        <v>0</v>
      </c>
      <c r="BJ26" s="49">
        <v>0</v>
      </c>
      <c r="BK26" s="49">
        <v>0</v>
      </c>
      <c r="BL26" s="49">
        <v>0</v>
      </c>
      <c r="BM26" s="49">
        <v>0</v>
      </c>
      <c r="BN26" s="49">
        <v>0</v>
      </c>
      <c r="BO26" s="49">
        <v>0</v>
      </c>
      <c r="BP26" s="49">
        <v>0</v>
      </c>
      <c r="BQ26" s="49">
        <v>0</v>
      </c>
      <c r="BR26" s="49">
        <v>0</v>
      </c>
      <c r="BS26" s="49">
        <v>0</v>
      </c>
      <c r="BT26" s="241">
        <f t="shared" si="10"/>
        <v>0</v>
      </c>
      <c r="BU26" s="49">
        <v>0</v>
      </c>
      <c r="BV26" s="49">
        <v>0</v>
      </c>
      <c r="BW26" s="49">
        <v>0</v>
      </c>
      <c r="BX26" s="49">
        <v>0</v>
      </c>
      <c r="BY26" s="49">
        <v>0</v>
      </c>
      <c r="BZ26" s="49">
        <v>0</v>
      </c>
      <c r="CA26" s="49">
        <v>0</v>
      </c>
      <c r="CB26" s="49">
        <v>0</v>
      </c>
      <c r="CC26" s="49">
        <v>0</v>
      </c>
      <c r="CD26" s="49">
        <v>0</v>
      </c>
      <c r="CE26" s="49">
        <v>0</v>
      </c>
      <c r="CF26" s="49">
        <v>0</v>
      </c>
      <c r="CG26" s="49">
        <v>0</v>
      </c>
      <c r="CH26" s="241">
        <f t="shared" si="11"/>
        <v>0</v>
      </c>
    </row>
    <row r="27" spans="1:86" ht="12" hidden="1" customHeight="1" outlineLevel="1" x14ac:dyDescent="0.35">
      <c r="A27" s="242">
        <v>1991</v>
      </c>
      <c r="B27" s="3" t="s">
        <v>77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0</v>
      </c>
      <c r="P27" s="241">
        <f t="shared" si="6"/>
        <v>0</v>
      </c>
      <c r="Q27" s="49">
        <v>0</v>
      </c>
      <c r="R27" s="49">
        <v>0</v>
      </c>
      <c r="S27" s="49">
        <v>0</v>
      </c>
      <c r="T27" s="49">
        <v>0</v>
      </c>
      <c r="U27" s="49">
        <v>0</v>
      </c>
      <c r="V27" s="49">
        <v>0</v>
      </c>
      <c r="W27" s="49">
        <v>0</v>
      </c>
      <c r="X27" s="49">
        <v>0</v>
      </c>
      <c r="Y27" s="49">
        <v>0</v>
      </c>
      <c r="Z27" s="49">
        <v>0</v>
      </c>
      <c r="AA27" s="49">
        <v>0</v>
      </c>
      <c r="AB27" s="49">
        <v>0</v>
      </c>
      <c r="AC27" s="49">
        <v>0</v>
      </c>
      <c r="AD27" s="241">
        <f t="shared" si="7"/>
        <v>0</v>
      </c>
      <c r="AE27" s="49">
        <v>0</v>
      </c>
      <c r="AF27" s="49">
        <v>0</v>
      </c>
      <c r="AG27" s="49">
        <v>0</v>
      </c>
      <c r="AH27" s="49">
        <v>0</v>
      </c>
      <c r="AI27" s="49">
        <v>0</v>
      </c>
      <c r="AJ27" s="49">
        <v>0</v>
      </c>
      <c r="AK27" s="49">
        <v>0</v>
      </c>
      <c r="AL27" s="49">
        <v>0</v>
      </c>
      <c r="AM27" s="49">
        <v>0</v>
      </c>
      <c r="AN27" s="49">
        <v>0</v>
      </c>
      <c r="AO27" s="49">
        <v>0</v>
      </c>
      <c r="AP27" s="49">
        <v>0</v>
      </c>
      <c r="AQ27" s="49">
        <v>0</v>
      </c>
      <c r="AR27" s="241">
        <f t="shared" si="8"/>
        <v>0</v>
      </c>
      <c r="AS27" s="49">
        <v>0</v>
      </c>
      <c r="AT27" s="49">
        <v>0</v>
      </c>
      <c r="AU27" s="49">
        <v>0</v>
      </c>
      <c r="AV27" s="49">
        <v>0</v>
      </c>
      <c r="AW27" s="49">
        <v>0</v>
      </c>
      <c r="AX27" s="49">
        <v>0</v>
      </c>
      <c r="AY27" s="49">
        <v>0</v>
      </c>
      <c r="AZ27" s="49">
        <v>0</v>
      </c>
      <c r="BA27" s="49">
        <v>0</v>
      </c>
      <c r="BB27" s="49">
        <v>0</v>
      </c>
      <c r="BC27" s="49">
        <v>0</v>
      </c>
      <c r="BD27" s="49">
        <v>0</v>
      </c>
      <c r="BE27" s="49">
        <v>0</v>
      </c>
      <c r="BF27" s="241">
        <f t="shared" si="9"/>
        <v>0</v>
      </c>
      <c r="BG27" s="49">
        <v>0</v>
      </c>
      <c r="BH27" s="49">
        <v>0</v>
      </c>
      <c r="BI27" s="49">
        <v>0</v>
      </c>
      <c r="BJ27" s="49">
        <v>0</v>
      </c>
      <c r="BK27" s="49">
        <v>0</v>
      </c>
      <c r="BL27" s="49">
        <v>0</v>
      </c>
      <c r="BM27" s="49">
        <v>0</v>
      </c>
      <c r="BN27" s="49">
        <v>0</v>
      </c>
      <c r="BO27" s="49">
        <v>0</v>
      </c>
      <c r="BP27" s="49">
        <v>0</v>
      </c>
      <c r="BQ27" s="49">
        <v>0</v>
      </c>
      <c r="BR27" s="49">
        <v>0</v>
      </c>
      <c r="BS27" s="49">
        <v>0</v>
      </c>
      <c r="BT27" s="241">
        <f t="shared" si="10"/>
        <v>0</v>
      </c>
      <c r="BU27" s="49">
        <v>0</v>
      </c>
      <c r="BV27" s="49">
        <v>0</v>
      </c>
      <c r="BW27" s="49">
        <v>0</v>
      </c>
      <c r="BX27" s="49">
        <v>0</v>
      </c>
      <c r="BY27" s="49">
        <v>0</v>
      </c>
      <c r="BZ27" s="49">
        <v>0</v>
      </c>
      <c r="CA27" s="49">
        <v>0</v>
      </c>
      <c r="CB27" s="49">
        <v>0</v>
      </c>
      <c r="CC27" s="49">
        <v>0</v>
      </c>
      <c r="CD27" s="49">
        <v>0</v>
      </c>
      <c r="CE27" s="49">
        <v>0</v>
      </c>
      <c r="CF27" s="49">
        <v>0</v>
      </c>
      <c r="CG27" s="49">
        <v>0</v>
      </c>
      <c r="CH27" s="241">
        <f t="shared" si="11"/>
        <v>0</v>
      </c>
    </row>
    <row r="28" spans="1:86" ht="12" hidden="1" customHeight="1" outlineLevel="1" x14ac:dyDescent="0.35">
      <c r="A28" s="242"/>
      <c r="B28" s="3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241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241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241"/>
      <c r="AS28" s="49"/>
      <c r="AT28" s="49"/>
      <c r="AU28" s="49"/>
      <c r="AV28" s="49"/>
      <c r="AW28" s="49"/>
      <c r="AX28" s="49"/>
      <c r="AY28" s="49"/>
      <c r="AZ28" s="49"/>
      <c r="BA28" s="49"/>
      <c r="BB28" s="49"/>
      <c r="BC28" s="49"/>
      <c r="BD28" s="49"/>
      <c r="BE28" s="49"/>
      <c r="BF28" s="241"/>
      <c r="BG28" s="49"/>
      <c r="BH28" s="49"/>
      <c r="BI28" s="49"/>
      <c r="BJ28" s="49"/>
      <c r="BK28" s="49"/>
      <c r="BL28" s="49"/>
      <c r="BM28" s="49"/>
      <c r="BN28" s="49"/>
      <c r="BO28" s="49"/>
      <c r="BP28" s="49"/>
      <c r="BQ28" s="49"/>
      <c r="BR28" s="49"/>
      <c r="BS28" s="49"/>
      <c r="BT28" s="241"/>
      <c r="BU28" s="49"/>
      <c r="BV28" s="49"/>
      <c r="BW28" s="49"/>
      <c r="BX28" s="49"/>
      <c r="BY28" s="49"/>
      <c r="BZ28" s="49"/>
      <c r="CA28" s="49"/>
      <c r="CB28" s="49"/>
      <c r="CC28" s="49"/>
      <c r="CD28" s="49"/>
      <c r="CE28" s="49"/>
      <c r="CF28" s="49"/>
      <c r="CG28" s="49"/>
      <c r="CH28" s="241"/>
    </row>
    <row r="29" spans="1:86" ht="12" customHeight="1" collapsed="1" x14ac:dyDescent="0.35">
      <c r="A29" s="243"/>
      <c r="B29" s="3" t="s">
        <v>16</v>
      </c>
      <c r="C29" s="49">
        <f t="shared" ref="C29:O29" si="12">SUM(C15:C28)</f>
        <v>261.24</v>
      </c>
      <c r="D29" s="49">
        <f t="shared" si="12"/>
        <v>18.32</v>
      </c>
      <c r="E29" s="49">
        <f t="shared" si="12"/>
        <v>-279.56</v>
      </c>
      <c r="F29" s="49">
        <f t="shared" si="12"/>
        <v>0</v>
      </c>
      <c r="G29" s="49">
        <f t="shared" si="12"/>
        <v>0</v>
      </c>
      <c r="H29" s="49">
        <f t="shared" si="12"/>
        <v>0</v>
      </c>
      <c r="I29" s="49">
        <f t="shared" si="12"/>
        <v>0</v>
      </c>
      <c r="J29" s="49">
        <f t="shared" si="12"/>
        <v>0</v>
      </c>
      <c r="K29" s="49">
        <f t="shared" si="12"/>
        <v>0</v>
      </c>
      <c r="L29" s="49">
        <f t="shared" si="12"/>
        <v>0</v>
      </c>
      <c r="M29" s="49">
        <f t="shared" si="12"/>
        <v>0</v>
      </c>
      <c r="N29" s="49">
        <f t="shared" si="12"/>
        <v>0</v>
      </c>
      <c r="O29" s="49">
        <f t="shared" si="12"/>
        <v>0</v>
      </c>
      <c r="P29" s="241">
        <f>O29-SUM(C29:N29)</f>
        <v>0</v>
      </c>
      <c r="Q29" s="49">
        <f t="shared" ref="Q29:AC29" si="13">SUM(Q15:Q28)</f>
        <v>0</v>
      </c>
      <c r="R29" s="49">
        <f t="shared" si="13"/>
        <v>0</v>
      </c>
      <c r="S29" s="49">
        <f t="shared" si="13"/>
        <v>0</v>
      </c>
      <c r="T29" s="49">
        <f t="shared" si="13"/>
        <v>0</v>
      </c>
      <c r="U29" s="49">
        <f t="shared" si="13"/>
        <v>0</v>
      </c>
      <c r="V29" s="49">
        <f t="shared" si="13"/>
        <v>0</v>
      </c>
      <c r="W29" s="49">
        <f t="shared" si="13"/>
        <v>0</v>
      </c>
      <c r="X29" s="49">
        <f t="shared" si="13"/>
        <v>0</v>
      </c>
      <c r="Y29" s="49">
        <f t="shared" si="13"/>
        <v>0</v>
      </c>
      <c r="Z29" s="49">
        <f t="shared" si="13"/>
        <v>0</v>
      </c>
      <c r="AA29" s="49">
        <f t="shared" si="13"/>
        <v>0</v>
      </c>
      <c r="AB29" s="49">
        <f t="shared" si="13"/>
        <v>0</v>
      </c>
      <c r="AC29" s="49">
        <f t="shared" si="13"/>
        <v>0</v>
      </c>
      <c r="AD29" s="241">
        <f>AC29-SUM(Q29:AB29)</f>
        <v>0</v>
      </c>
      <c r="AE29" s="49">
        <f t="shared" ref="AE29:AQ29" si="14">SUM(AE15:AE28)</f>
        <v>0</v>
      </c>
      <c r="AF29" s="49">
        <f t="shared" si="14"/>
        <v>0</v>
      </c>
      <c r="AG29" s="49">
        <f t="shared" si="14"/>
        <v>0</v>
      </c>
      <c r="AH29" s="49">
        <f t="shared" si="14"/>
        <v>0</v>
      </c>
      <c r="AI29" s="49">
        <f t="shared" si="14"/>
        <v>0</v>
      </c>
      <c r="AJ29" s="49">
        <f t="shared" si="14"/>
        <v>0</v>
      </c>
      <c r="AK29" s="49">
        <f t="shared" si="14"/>
        <v>0</v>
      </c>
      <c r="AL29" s="49">
        <f t="shared" si="14"/>
        <v>0</v>
      </c>
      <c r="AM29" s="49">
        <f t="shared" si="14"/>
        <v>0</v>
      </c>
      <c r="AN29" s="49">
        <f t="shared" si="14"/>
        <v>0</v>
      </c>
      <c r="AO29" s="49">
        <f t="shared" si="14"/>
        <v>0</v>
      </c>
      <c r="AP29" s="49">
        <f t="shared" si="14"/>
        <v>0</v>
      </c>
      <c r="AQ29" s="49">
        <f t="shared" si="14"/>
        <v>0</v>
      </c>
      <c r="AR29" s="241">
        <f>AQ29-SUM(AE29:AP29)</f>
        <v>0</v>
      </c>
      <c r="AS29" s="49">
        <f t="shared" ref="AS29:BE29" si="15">SUM(AS15:AS28)</f>
        <v>0</v>
      </c>
      <c r="AT29" s="49">
        <f t="shared" si="15"/>
        <v>0</v>
      </c>
      <c r="AU29" s="49">
        <f t="shared" si="15"/>
        <v>0</v>
      </c>
      <c r="AV29" s="49">
        <f t="shared" si="15"/>
        <v>0</v>
      </c>
      <c r="AW29" s="49">
        <f t="shared" si="15"/>
        <v>0</v>
      </c>
      <c r="AX29" s="49">
        <f t="shared" si="15"/>
        <v>0</v>
      </c>
      <c r="AY29" s="49">
        <f t="shared" si="15"/>
        <v>0</v>
      </c>
      <c r="AZ29" s="49">
        <f t="shared" si="15"/>
        <v>0</v>
      </c>
      <c r="BA29" s="49">
        <f t="shared" si="15"/>
        <v>0</v>
      </c>
      <c r="BB29" s="49">
        <f t="shared" si="15"/>
        <v>0</v>
      </c>
      <c r="BC29" s="49">
        <f t="shared" si="15"/>
        <v>0</v>
      </c>
      <c r="BD29" s="49">
        <f t="shared" si="15"/>
        <v>0</v>
      </c>
      <c r="BE29" s="49">
        <f t="shared" si="15"/>
        <v>0</v>
      </c>
      <c r="BF29" s="241">
        <f>BE29-SUM(AS29:BD29)</f>
        <v>0</v>
      </c>
      <c r="BG29" s="49">
        <f t="shared" ref="BG29:BS29" si="16">SUM(BG15:BG28)</f>
        <v>0</v>
      </c>
      <c r="BH29" s="49">
        <f t="shared" si="16"/>
        <v>0</v>
      </c>
      <c r="BI29" s="49">
        <f t="shared" si="16"/>
        <v>0</v>
      </c>
      <c r="BJ29" s="49">
        <f t="shared" si="16"/>
        <v>0</v>
      </c>
      <c r="BK29" s="49">
        <f t="shared" si="16"/>
        <v>0</v>
      </c>
      <c r="BL29" s="49">
        <f t="shared" si="16"/>
        <v>0</v>
      </c>
      <c r="BM29" s="49">
        <f t="shared" si="16"/>
        <v>0</v>
      </c>
      <c r="BN29" s="49">
        <f t="shared" si="16"/>
        <v>0</v>
      </c>
      <c r="BO29" s="49">
        <f t="shared" si="16"/>
        <v>0</v>
      </c>
      <c r="BP29" s="49">
        <f t="shared" si="16"/>
        <v>0</v>
      </c>
      <c r="BQ29" s="49">
        <f t="shared" si="16"/>
        <v>0</v>
      </c>
      <c r="BR29" s="49">
        <f t="shared" si="16"/>
        <v>0</v>
      </c>
      <c r="BS29" s="49">
        <f t="shared" si="16"/>
        <v>0</v>
      </c>
      <c r="BT29" s="241">
        <f>BS29-SUM(BG29:BR29)</f>
        <v>0</v>
      </c>
      <c r="BU29" s="49">
        <f t="shared" ref="BU29:CG29" si="17">SUM(BU15:BU28)</f>
        <v>0</v>
      </c>
      <c r="BV29" s="49">
        <f t="shared" si="17"/>
        <v>0</v>
      </c>
      <c r="BW29" s="49">
        <f t="shared" si="17"/>
        <v>0</v>
      </c>
      <c r="BX29" s="49">
        <f t="shared" si="17"/>
        <v>0</v>
      </c>
      <c r="BY29" s="49">
        <f t="shared" si="17"/>
        <v>0</v>
      </c>
      <c r="BZ29" s="49">
        <f t="shared" si="17"/>
        <v>0</v>
      </c>
      <c r="CA29" s="49">
        <f t="shared" si="17"/>
        <v>0</v>
      </c>
      <c r="CB29" s="49">
        <f t="shared" si="17"/>
        <v>0</v>
      </c>
      <c r="CC29" s="49">
        <f t="shared" si="17"/>
        <v>0</v>
      </c>
      <c r="CD29" s="49">
        <f t="shared" si="17"/>
        <v>0</v>
      </c>
      <c r="CE29" s="49">
        <f t="shared" si="17"/>
        <v>0</v>
      </c>
      <c r="CF29" s="49">
        <f t="shared" si="17"/>
        <v>0</v>
      </c>
      <c r="CG29" s="49">
        <f t="shared" si="17"/>
        <v>0</v>
      </c>
      <c r="CH29" s="241">
        <f>CG29-SUM(BU29:CF29)</f>
        <v>0</v>
      </c>
    </row>
    <row r="30" spans="1:86" ht="12" hidden="1" customHeight="1" outlineLevel="1" x14ac:dyDescent="0.35">
      <c r="A30" s="243"/>
      <c r="B30" s="7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241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241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241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241"/>
      <c r="BG30" s="49"/>
      <c r="BH30" s="49"/>
      <c r="BI30" s="49"/>
      <c r="BJ30" s="49"/>
      <c r="BK30" s="49"/>
      <c r="BL30" s="49"/>
      <c r="BM30" s="49"/>
      <c r="BN30" s="49"/>
      <c r="BO30" s="49"/>
      <c r="BP30" s="49"/>
      <c r="BQ30" s="49"/>
      <c r="BR30" s="49"/>
      <c r="BS30" s="49"/>
      <c r="BT30" s="241"/>
      <c r="BU30" s="49"/>
      <c r="BV30" s="49"/>
      <c r="BW30" s="49"/>
      <c r="BX30" s="49"/>
      <c r="BY30" s="49"/>
      <c r="BZ30" s="49"/>
      <c r="CA30" s="49"/>
      <c r="CB30" s="49"/>
      <c r="CC30" s="49"/>
      <c r="CD30" s="49"/>
      <c r="CE30" s="49"/>
      <c r="CF30" s="49"/>
      <c r="CG30" s="49"/>
      <c r="CH30" s="241"/>
    </row>
    <row r="31" spans="1:86" ht="12" hidden="1" customHeight="1" outlineLevel="1" x14ac:dyDescent="0.35">
      <c r="A31" s="232" t="s">
        <v>17</v>
      </c>
      <c r="B31" s="3"/>
      <c r="C31" s="49" t="s">
        <v>66</v>
      </c>
      <c r="D31" s="49" t="s">
        <v>66</v>
      </c>
      <c r="E31" s="49" t="s">
        <v>66</v>
      </c>
      <c r="F31" s="49" t="s">
        <v>66</v>
      </c>
      <c r="G31" s="49" t="s">
        <v>66</v>
      </c>
      <c r="H31" s="49" t="s">
        <v>66</v>
      </c>
      <c r="I31" s="49" t="s">
        <v>66</v>
      </c>
      <c r="J31" s="49" t="s">
        <v>66</v>
      </c>
      <c r="K31" s="49" t="s">
        <v>66</v>
      </c>
      <c r="L31" s="49" t="s">
        <v>66</v>
      </c>
      <c r="M31" s="49" t="s">
        <v>66</v>
      </c>
      <c r="N31" s="49" t="s">
        <v>66</v>
      </c>
      <c r="O31" s="49" t="s">
        <v>66</v>
      </c>
      <c r="P31" s="241" t="s">
        <v>66</v>
      </c>
      <c r="Q31" s="49" t="s">
        <v>66</v>
      </c>
      <c r="R31" s="49" t="s">
        <v>66</v>
      </c>
      <c r="S31" s="49" t="s">
        <v>66</v>
      </c>
      <c r="T31" s="49" t="s">
        <v>66</v>
      </c>
      <c r="U31" s="49" t="s">
        <v>66</v>
      </c>
      <c r="V31" s="49" t="s">
        <v>66</v>
      </c>
      <c r="W31" s="49" t="s">
        <v>66</v>
      </c>
      <c r="X31" s="49" t="s">
        <v>66</v>
      </c>
      <c r="Y31" s="49" t="s">
        <v>66</v>
      </c>
      <c r="Z31" s="49" t="s">
        <v>66</v>
      </c>
      <c r="AA31" s="49" t="s">
        <v>66</v>
      </c>
      <c r="AB31" s="49" t="s">
        <v>66</v>
      </c>
      <c r="AC31" s="49" t="s">
        <v>66</v>
      </c>
      <c r="AD31" s="241" t="s">
        <v>66</v>
      </c>
      <c r="AE31" s="49" t="s">
        <v>66</v>
      </c>
      <c r="AF31" s="49" t="s">
        <v>66</v>
      </c>
      <c r="AG31" s="49" t="s">
        <v>66</v>
      </c>
      <c r="AH31" s="49" t="s">
        <v>66</v>
      </c>
      <c r="AI31" s="49" t="s">
        <v>66</v>
      </c>
      <c r="AJ31" s="49" t="s">
        <v>66</v>
      </c>
      <c r="AK31" s="49" t="s">
        <v>66</v>
      </c>
      <c r="AL31" s="49" t="s">
        <v>66</v>
      </c>
      <c r="AM31" s="49" t="s">
        <v>66</v>
      </c>
      <c r="AN31" s="49" t="s">
        <v>66</v>
      </c>
      <c r="AO31" s="49" t="s">
        <v>66</v>
      </c>
      <c r="AP31" s="49" t="s">
        <v>66</v>
      </c>
      <c r="AQ31" s="49" t="s">
        <v>66</v>
      </c>
      <c r="AR31" s="241" t="s">
        <v>66</v>
      </c>
      <c r="AS31" s="49" t="s">
        <v>66</v>
      </c>
      <c r="AT31" s="49" t="s">
        <v>66</v>
      </c>
      <c r="AU31" s="49" t="s">
        <v>66</v>
      </c>
      <c r="AV31" s="49" t="s">
        <v>66</v>
      </c>
      <c r="AW31" s="49" t="s">
        <v>66</v>
      </c>
      <c r="AX31" s="49" t="s">
        <v>66</v>
      </c>
      <c r="AY31" s="49" t="s">
        <v>66</v>
      </c>
      <c r="AZ31" s="49" t="s">
        <v>66</v>
      </c>
      <c r="BA31" s="49" t="s">
        <v>66</v>
      </c>
      <c r="BB31" s="49" t="s">
        <v>66</v>
      </c>
      <c r="BC31" s="49" t="s">
        <v>66</v>
      </c>
      <c r="BD31" s="49" t="s">
        <v>66</v>
      </c>
      <c r="BE31" s="49" t="s">
        <v>66</v>
      </c>
      <c r="BF31" s="241" t="s">
        <v>66</v>
      </c>
      <c r="BG31" s="49" t="s">
        <v>66</v>
      </c>
      <c r="BH31" s="49" t="s">
        <v>66</v>
      </c>
      <c r="BI31" s="49" t="s">
        <v>66</v>
      </c>
      <c r="BJ31" s="49" t="s">
        <v>66</v>
      </c>
      <c r="BK31" s="49" t="s">
        <v>66</v>
      </c>
      <c r="BL31" s="49" t="s">
        <v>66</v>
      </c>
      <c r="BM31" s="49" t="s">
        <v>66</v>
      </c>
      <c r="BN31" s="49" t="s">
        <v>66</v>
      </c>
      <c r="BO31" s="49" t="s">
        <v>66</v>
      </c>
      <c r="BP31" s="49" t="s">
        <v>66</v>
      </c>
      <c r="BQ31" s="49" t="s">
        <v>66</v>
      </c>
      <c r="BR31" s="49" t="s">
        <v>66</v>
      </c>
      <c r="BS31" s="49" t="s">
        <v>66</v>
      </c>
      <c r="BT31" s="241" t="s">
        <v>66</v>
      </c>
      <c r="BU31" s="49" t="s">
        <v>66</v>
      </c>
      <c r="BV31" s="49" t="s">
        <v>66</v>
      </c>
      <c r="BW31" s="49" t="s">
        <v>66</v>
      </c>
      <c r="BX31" s="49" t="s">
        <v>66</v>
      </c>
      <c r="BY31" s="49" t="s">
        <v>66</v>
      </c>
      <c r="BZ31" s="49" t="s">
        <v>66</v>
      </c>
      <c r="CA31" s="49" t="s">
        <v>66</v>
      </c>
      <c r="CB31" s="49" t="s">
        <v>66</v>
      </c>
      <c r="CC31" s="49" t="s">
        <v>66</v>
      </c>
      <c r="CD31" s="49" t="s">
        <v>66</v>
      </c>
      <c r="CE31" s="49" t="s">
        <v>66</v>
      </c>
      <c r="CF31" s="49" t="s">
        <v>66</v>
      </c>
      <c r="CG31" s="49" t="s">
        <v>66</v>
      </c>
      <c r="CH31" s="241" t="s">
        <v>66</v>
      </c>
    </row>
    <row r="32" spans="1:86" ht="12" hidden="1" customHeight="1" outlineLevel="1" x14ac:dyDescent="0.35">
      <c r="A32" s="242" t="s">
        <v>66</v>
      </c>
      <c r="B32" s="7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241">
        <f t="shared" ref="P32:P36" si="18">O32-SUM(C32:N32)</f>
        <v>0</v>
      </c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241">
        <f t="shared" ref="AD32:AD36" si="19">AC32-SUM(Q32:AB32)</f>
        <v>0</v>
      </c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241">
        <f t="shared" ref="AR32:AR36" si="20">AQ32-SUM(AE32:AP32)</f>
        <v>0</v>
      </c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  <c r="BD32" s="49"/>
      <c r="BE32" s="49"/>
      <c r="BF32" s="241">
        <f t="shared" ref="BF32:BF36" si="21">BE32-SUM(AS32:BD32)</f>
        <v>0</v>
      </c>
      <c r="BG32" s="49"/>
      <c r="BH32" s="49"/>
      <c r="BI32" s="49"/>
      <c r="BJ32" s="49"/>
      <c r="BK32" s="49"/>
      <c r="BL32" s="49"/>
      <c r="BM32" s="49"/>
      <c r="BN32" s="49"/>
      <c r="BO32" s="49"/>
      <c r="BP32" s="49"/>
      <c r="BQ32" s="49"/>
      <c r="BR32" s="49"/>
      <c r="BS32" s="49"/>
      <c r="BT32" s="241">
        <f t="shared" ref="BT32:BT36" si="22">BS32-SUM(BG32:BR32)</f>
        <v>0</v>
      </c>
      <c r="BU32" s="49"/>
      <c r="BV32" s="49"/>
      <c r="BW32" s="49"/>
      <c r="BX32" s="49"/>
      <c r="BY32" s="49"/>
      <c r="BZ32" s="49"/>
      <c r="CA32" s="49"/>
      <c r="CB32" s="49"/>
      <c r="CC32" s="49"/>
      <c r="CD32" s="49"/>
      <c r="CE32" s="49"/>
      <c r="CF32" s="49"/>
      <c r="CG32" s="49"/>
      <c r="CH32" s="241">
        <f t="shared" ref="CH32:CH36" si="23">CG32-SUM(BU32:CF32)</f>
        <v>0</v>
      </c>
    </row>
    <row r="33" spans="1:86" ht="12" hidden="1" customHeight="1" outlineLevel="1" x14ac:dyDescent="0.35">
      <c r="A33" s="242">
        <v>2000</v>
      </c>
      <c r="B33" s="7" t="s">
        <v>17</v>
      </c>
      <c r="C33" s="49">
        <v>0</v>
      </c>
      <c r="D33" s="49">
        <v>0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0</v>
      </c>
      <c r="M33" s="49">
        <v>0</v>
      </c>
      <c r="N33" s="49">
        <v>0</v>
      </c>
      <c r="O33" s="49">
        <v>0</v>
      </c>
      <c r="P33" s="241">
        <f t="shared" si="18"/>
        <v>0</v>
      </c>
      <c r="Q33" s="49">
        <v>0</v>
      </c>
      <c r="R33" s="49">
        <v>0</v>
      </c>
      <c r="S33" s="49">
        <v>0</v>
      </c>
      <c r="T33" s="49">
        <v>0</v>
      </c>
      <c r="U33" s="49">
        <v>0</v>
      </c>
      <c r="V33" s="49">
        <v>0</v>
      </c>
      <c r="W33" s="49">
        <v>0</v>
      </c>
      <c r="X33" s="49">
        <v>0</v>
      </c>
      <c r="Y33" s="49">
        <v>0</v>
      </c>
      <c r="Z33" s="49">
        <v>0</v>
      </c>
      <c r="AA33" s="49">
        <v>0</v>
      </c>
      <c r="AB33" s="49">
        <v>0</v>
      </c>
      <c r="AC33" s="49">
        <v>0</v>
      </c>
      <c r="AD33" s="241">
        <f t="shared" si="19"/>
        <v>0</v>
      </c>
      <c r="AE33" s="49">
        <v>0</v>
      </c>
      <c r="AF33" s="49">
        <v>0</v>
      </c>
      <c r="AG33" s="49">
        <v>0</v>
      </c>
      <c r="AH33" s="49">
        <v>0</v>
      </c>
      <c r="AI33" s="49">
        <v>0</v>
      </c>
      <c r="AJ33" s="49">
        <v>0</v>
      </c>
      <c r="AK33" s="49">
        <v>0</v>
      </c>
      <c r="AL33" s="49">
        <v>0</v>
      </c>
      <c r="AM33" s="49">
        <v>0</v>
      </c>
      <c r="AN33" s="49">
        <v>0</v>
      </c>
      <c r="AO33" s="49">
        <v>0</v>
      </c>
      <c r="AP33" s="49">
        <v>0</v>
      </c>
      <c r="AQ33" s="49">
        <v>0</v>
      </c>
      <c r="AR33" s="241">
        <f t="shared" si="20"/>
        <v>0</v>
      </c>
      <c r="AS33" s="49">
        <v>0</v>
      </c>
      <c r="AT33" s="49">
        <v>0</v>
      </c>
      <c r="AU33" s="49">
        <v>0</v>
      </c>
      <c r="AV33" s="49">
        <v>0</v>
      </c>
      <c r="AW33" s="49">
        <v>0</v>
      </c>
      <c r="AX33" s="49">
        <v>0</v>
      </c>
      <c r="AY33" s="49">
        <v>0</v>
      </c>
      <c r="AZ33" s="49">
        <v>0</v>
      </c>
      <c r="BA33" s="49">
        <v>0</v>
      </c>
      <c r="BB33" s="49">
        <v>0</v>
      </c>
      <c r="BC33" s="49">
        <v>0</v>
      </c>
      <c r="BD33" s="49">
        <v>0</v>
      </c>
      <c r="BE33" s="49">
        <v>0</v>
      </c>
      <c r="BF33" s="241">
        <f t="shared" si="21"/>
        <v>0</v>
      </c>
      <c r="BG33" s="49">
        <v>0</v>
      </c>
      <c r="BH33" s="49">
        <v>0</v>
      </c>
      <c r="BI33" s="49">
        <v>0</v>
      </c>
      <c r="BJ33" s="49">
        <v>0</v>
      </c>
      <c r="BK33" s="49">
        <v>0</v>
      </c>
      <c r="BL33" s="49">
        <v>0</v>
      </c>
      <c r="BM33" s="49">
        <v>0</v>
      </c>
      <c r="BN33" s="49">
        <v>0</v>
      </c>
      <c r="BO33" s="49">
        <v>0</v>
      </c>
      <c r="BP33" s="49">
        <v>0</v>
      </c>
      <c r="BQ33" s="49">
        <v>0</v>
      </c>
      <c r="BR33" s="49">
        <v>0</v>
      </c>
      <c r="BS33" s="49">
        <v>0</v>
      </c>
      <c r="BT33" s="241">
        <f t="shared" si="22"/>
        <v>0</v>
      </c>
      <c r="BU33" s="49">
        <v>0</v>
      </c>
      <c r="BV33" s="49">
        <v>0</v>
      </c>
      <c r="BW33" s="49">
        <v>0</v>
      </c>
      <c r="BX33" s="49">
        <v>0</v>
      </c>
      <c r="BY33" s="49">
        <v>0</v>
      </c>
      <c r="BZ33" s="49">
        <v>0</v>
      </c>
      <c r="CA33" s="49">
        <v>0</v>
      </c>
      <c r="CB33" s="49">
        <v>0</v>
      </c>
      <c r="CC33" s="49">
        <v>0</v>
      </c>
      <c r="CD33" s="49">
        <v>0</v>
      </c>
      <c r="CE33" s="49">
        <v>0</v>
      </c>
      <c r="CF33" s="49">
        <v>0</v>
      </c>
      <c r="CG33" s="49">
        <v>0</v>
      </c>
      <c r="CH33" s="241">
        <f t="shared" si="23"/>
        <v>0</v>
      </c>
    </row>
    <row r="34" spans="1:86" ht="12" hidden="1" customHeight="1" outlineLevel="1" x14ac:dyDescent="0.35">
      <c r="A34" s="242">
        <v>2100</v>
      </c>
      <c r="B34" s="7" t="s">
        <v>79</v>
      </c>
      <c r="C34" s="49">
        <v>0</v>
      </c>
      <c r="D34" s="49">
        <v>0</v>
      </c>
      <c r="E34" s="49">
        <v>0</v>
      </c>
      <c r="F34" s="49">
        <v>0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</v>
      </c>
      <c r="M34" s="49">
        <v>0</v>
      </c>
      <c r="N34" s="49">
        <v>0</v>
      </c>
      <c r="O34" s="49">
        <v>0</v>
      </c>
      <c r="P34" s="241">
        <f t="shared" si="18"/>
        <v>0</v>
      </c>
      <c r="Q34" s="49">
        <v>0</v>
      </c>
      <c r="R34" s="49">
        <v>0</v>
      </c>
      <c r="S34" s="49">
        <v>0</v>
      </c>
      <c r="T34" s="49">
        <v>0</v>
      </c>
      <c r="U34" s="49">
        <v>0</v>
      </c>
      <c r="V34" s="49">
        <v>0</v>
      </c>
      <c r="W34" s="49">
        <v>0</v>
      </c>
      <c r="X34" s="49">
        <v>0</v>
      </c>
      <c r="Y34" s="49">
        <v>0</v>
      </c>
      <c r="Z34" s="49">
        <v>0</v>
      </c>
      <c r="AA34" s="49">
        <v>0</v>
      </c>
      <c r="AB34" s="49">
        <v>0</v>
      </c>
      <c r="AC34" s="49">
        <v>0</v>
      </c>
      <c r="AD34" s="241">
        <f t="shared" si="19"/>
        <v>0</v>
      </c>
      <c r="AE34" s="49">
        <v>0</v>
      </c>
      <c r="AF34" s="49">
        <v>0</v>
      </c>
      <c r="AG34" s="49">
        <v>0</v>
      </c>
      <c r="AH34" s="49">
        <v>0</v>
      </c>
      <c r="AI34" s="49">
        <v>0</v>
      </c>
      <c r="AJ34" s="49">
        <v>0</v>
      </c>
      <c r="AK34" s="49">
        <v>0</v>
      </c>
      <c r="AL34" s="49">
        <v>0</v>
      </c>
      <c r="AM34" s="49">
        <v>0</v>
      </c>
      <c r="AN34" s="49">
        <v>0</v>
      </c>
      <c r="AO34" s="49">
        <v>0</v>
      </c>
      <c r="AP34" s="49">
        <v>0</v>
      </c>
      <c r="AQ34" s="49">
        <v>0</v>
      </c>
      <c r="AR34" s="241">
        <f t="shared" si="20"/>
        <v>0</v>
      </c>
      <c r="AS34" s="49">
        <v>0</v>
      </c>
      <c r="AT34" s="49">
        <v>0</v>
      </c>
      <c r="AU34" s="49">
        <v>0</v>
      </c>
      <c r="AV34" s="49">
        <v>0</v>
      </c>
      <c r="AW34" s="49">
        <v>0</v>
      </c>
      <c r="AX34" s="49">
        <v>0</v>
      </c>
      <c r="AY34" s="49">
        <v>0</v>
      </c>
      <c r="AZ34" s="49">
        <v>0</v>
      </c>
      <c r="BA34" s="49">
        <v>0</v>
      </c>
      <c r="BB34" s="49">
        <v>0</v>
      </c>
      <c r="BC34" s="49">
        <v>0</v>
      </c>
      <c r="BD34" s="49">
        <v>0</v>
      </c>
      <c r="BE34" s="49">
        <v>0</v>
      </c>
      <c r="BF34" s="241">
        <f t="shared" si="21"/>
        <v>0</v>
      </c>
      <c r="BG34" s="49">
        <v>0</v>
      </c>
      <c r="BH34" s="49">
        <v>0</v>
      </c>
      <c r="BI34" s="49">
        <v>0</v>
      </c>
      <c r="BJ34" s="49">
        <v>0</v>
      </c>
      <c r="BK34" s="49">
        <v>0</v>
      </c>
      <c r="BL34" s="49">
        <v>0</v>
      </c>
      <c r="BM34" s="49">
        <v>0</v>
      </c>
      <c r="BN34" s="49">
        <v>0</v>
      </c>
      <c r="BO34" s="49">
        <v>0</v>
      </c>
      <c r="BP34" s="49">
        <v>0</v>
      </c>
      <c r="BQ34" s="49">
        <v>0</v>
      </c>
      <c r="BR34" s="49">
        <v>0</v>
      </c>
      <c r="BS34" s="49">
        <v>0</v>
      </c>
      <c r="BT34" s="241">
        <f t="shared" si="22"/>
        <v>0</v>
      </c>
      <c r="BU34" s="49">
        <v>0</v>
      </c>
      <c r="BV34" s="49">
        <v>0</v>
      </c>
      <c r="BW34" s="49">
        <v>0</v>
      </c>
      <c r="BX34" s="49">
        <v>0</v>
      </c>
      <c r="BY34" s="49">
        <v>0</v>
      </c>
      <c r="BZ34" s="49">
        <v>0</v>
      </c>
      <c r="CA34" s="49">
        <v>0</v>
      </c>
      <c r="CB34" s="49">
        <v>0</v>
      </c>
      <c r="CC34" s="49">
        <v>0</v>
      </c>
      <c r="CD34" s="49">
        <v>0</v>
      </c>
      <c r="CE34" s="49">
        <v>0</v>
      </c>
      <c r="CF34" s="49">
        <v>0</v>
      </c>
      <c r="CG34" s="49">
        <v>0</v>
      </c>
      <c r="CH34" s="241">
        <f t="shared" si="23"/>
        <v>0</v>
      </c>
    </row>
    <row r="35" spans="1:86" ht="12" hidden="1" customHeight="1" outlineLevel="1" x14ac:dyDescent="0.35">
      <c r="A35" s="242">
        <v>2200</v>
      </c>
      <c r="B35" s="7" t="s">
        <v>80</v>
      </c>
      <c r="C35" s="49">
        <v>0</v>
      </c>
      <c r="D35" s="49">
        <v>0</v>
      </c>
      <c r="E35" s="49">
        <v>0</v>
      </c>
      <c r="F35" s="49">
        <v>0</v>
      </c>
      <c r="G35" s="49">
        <v>0</v>
      </c>
      <c r="H35" s="49">
        <v>0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0</v>
      </c>
      <c r="O35" s="49">
        <v>0</v>
      </c>
      <c r="P35" s="241">
        <f t="shared" si="18"/>
        <v>0</v>
      </c>
      <c r="Q35" s="49">
        <v>0</v>
      </c>
      <c r="R35" s="49">
        <v>0</v>
      </c>
      <c r="S35" s="49">
        <v>0</v>
      </c>
      <c r="T35" s="49">
        <v>0</v>
      </c>
      <c r="U35" s="49">
        <v>0</v>
      </c>
      <c r="V35" s="49">
        <v>0</v>
      </c>
      <c r="W35" s="49">
        <v>0</v>
      </c>
      <c r="X35" s="49">
        <v>0</v>
      </c>
      <c r="Y35" s="49">
        <v>0</v>
      </c>
      <c r="Z35" s="49">
        <v>0</v>
      </c>
      <c r="AA35" s="49">
        <v>0</v>
      </c>
      <c r="AB35" s="49">
        <v>0</v>
      </c>
      <c r="AC35" s="49">
        <v>0</v>
      </c>
      <c r="AD35" s="241">
        <f t="shared" si="19"/>
        <v>0</v>
      </c>
      <c r="AE35" s="49">
        <v>0</v>
      </c>
      <c r="AF35" s="49">
        <v>0</v>
      </c>
      <c r="AG35" s="49">
        <v>0</v>
      </c>
      <c r="AH35" s="49">
        <v>0</v>
      </c>
      <c r="AI35" s="49">
        <v>0</v>
      </c>
      <c r="AJ35" s="49">
        <v>0</v>
      </c>
      <c r="AK35" s="49">
        <v>0</v>
      </c>
      <c r="AL35" s="49">
        <v>0</v>
      </c>
      <c r="AM35" s="49">
        <v>0</v>
      </c>
      <c r="AN35" s="49">
        <v>0</v>
      </c>
      <c r="AO35" s="49">
        <v>0</v>
      </c>
      <c r="AP35" s="49">
        <v>0</v>
      </c>
      <c r="AQ35" s="49">
        <v>0</v>
      </c>
      <c r="AR35" s="241">
        <f t="shared" si="20"/>
        <v>0</v>
      </c>
      <c r="AS35" s="49">
        <v>0</v>
      </c>
      <c r="AT35" s="49">
        <v>0</v>
      </c>
      <c r="AU35" s="49">
        <v>0</v>
      </c>
      <c r="AV35" s="49">
        <v>0</v>
      </c>
      <c r="AW35" s="49">
        <v>0</v>
      </c>
      <c r="AX35" s="49">
        <v>0</v>
      </c>
      <c r="AY35" s="49">
        <v>0</v>
      </c>
      <c r="AZ35" s="49">
        <v>0</v>
      </c>
      <c r="BA35" s="49">
        <v>0</v>
      </c>
      <c r="BB35" s="49">
        <v>0</v>
      </c>
      <c r="BC35" s="49">
        <v>0</v>
      </c>
      <c r="BD35" s="49">
        <v>0</v>
      </c>
      <c r="BE35" s="49">
        <v>0</v>
      </c>
      <c r="BF35" s="241">
        <f t="shared" si="21"/>
        <v>0</v>
      </c>
      <c r="BG35" s="49">
        <v>0</v>
      </c>
      <c r="BH35" s="49">
        <v>0</v>
      </c>
      <c r="BI35" s="49">
        <v>0</v>
      </c>
      <c r="BJ35" s="49">
        <v>0</v>
      </c>
      <c r="BK35" s="49">
        <v>0</v>
      </c>
      <c r="BL35" s="49">
        <v>0</v>
      </c>
      <c r="BM35" s="49">
        <v>0</v>
      </c>
      <c r="BN35" s="49">
        <v>0</v>
      </c>
      <c r="BO35" s="49">
        <v>0</v>
      </c>
      <c r="BP35" s="49">
        <v>0</v>
      </c>
      <c r="BQ35" s="49">
        <v>0</v>
      </c>
      <c r="BR35" s="49">
        <v>0</v>
      </c>
      <c r="BS35" s="49">
        <v>0</v>
      </c>
      <c r="BT35" s="241">
        <f t="shared" si="22"/>
        <v>0</v>
      </c>
      <c r="BU35" s="49">
        <v>0</v>
      </c>
      <c r="BV35" s="49">
        <v>0</v>
      </c>
      <c r="BW35" s="49">
        <v>0</v>
      </c>
      <c r="BX35" s="49">
        <v>0</v>
      </c>
      <c r="BY35" s="49">
        <v>0</v>
      </c>
      <c r="BZ35" s="49">
        <v>0</v>
      </c>
      <c r="CA35" s="49">
        <v>0</v>
      </c>
      <c r="CB35" s="49">
        <v>0</v>
      </c>
      <c r="CC35" s="49">
        <v>0</v>
      </c>
      <c r="CD35" s="49">
        <v>0</v>
      </c>
      <c r="CE35" s="49">
        <v>0</v>
      </c>
      <c r="CF35" s="49">
        <v>0</v>
      </c>
      <c r="CG35" s="49">
        <v>0</v>
      </c>
      <c r="CH35" s="241">
        <f t="shared" si="23"/>
        <v>0</v>
      </c>
    </row>
    <row r="36" spans="1:86" ht="12" hidden="1" customHeight="1" outlineLevel="1" x14ac:dyDescent="0.35">
      <c r="A36" s="242">
        <v>2800</v>
      </c>
      <c r="B36" s="7" t="s">
        <v>81</v>
      </c>
      <c r="C36" s="49">
        <v>0</v>
      </c>
      <c r="D36" s="49">
        <v>0</v>
      </c>
      <c r="E36" s="49">
        <v>0</v>
      </c>
      <c r="F36" s="49">
        <v>0</v>
      </c>
      <c r="G36" s="49">
        <v>0</v>
      </c>
      <c r="H36" s="49">
        <v>0</v>
      </c>
      <c r="I36" s="49">
        <v>0</v>
      </c>
      <c r="J36" s="49">
        <v>0</v>
      </c>
      <c r="K36" s="49">
        <v>0</v>
      </c>
      <c r="L36" s="49">
        <v>0</v>
      </c>
      <c r="M36" s="49">
        <v>0</v>
      </c>
      <c r="N36" s="49">
        <v>0</v>
      </c>
      <c r="O36" s="49">
        <v>0</v>
      </c>
      <c r="P36" s="241">
        <f t="shared" si="18"/>
        <v>0</v>
      </c>
      <c r="Q36" s="49">
        <v>0</v>
      </c>
      <c r="R36" s="49">
        <v>0</v>
      </c>
      <c r="S36" s="49">
        <v>0</v>
      </c>
      <c r="T36" s="49">
        <v>0</v>
      </c>
      <c r="U36" s="49">
        <v>0</v>
      </c>
      <c r="V36" s="49">
        <v>0</v>
      </c>
      <c r="W36" s="49">
        <v>0</v>
      </c>
      <c r="X36" s="49">
        <v>0</v>
      </c>
      <c r="Y36" s="49">
        <v>0</v>
      </c>
      <c r="Z36" s="49">
        <v>0</v>
      </c>
      <c r="AA36" s="49">
        <v>0</v>
      </c>
      <c r="AB36" s="49">
        <v>0</v>
      </c>
      <c r="AC36" s="49">
        <v>0</v>
      </c>
      <c r="AD36" s="241">
        <f t="shared" si="19"/>
        <v>0</v>
      </c>
      <c r="AE36" s="49">
        <v>0</v>
      </c>
      <c r="AF36" s="49">
        <v>0</v>
      </c>
      <c r="AG36" s="49">
        <v>0</v>
      </c>
      <c r="AH36" s="49">
        <v>0</v>
      </c>
      <c r="AI36" s="49">
        <v>0</v>
      </c>
      <c r="AJ36" s="49">
        <v>0</v>
      </c>
      <c r="AK36" s="49">
        <v>0</v>
      </c>
      <c r="AL36" s="49">
        <v>0</v>
      </c>
      <c r="AM36" s="49">
        <v>0</v>
      </c>
      <c r="AN36" s="49">
        <v>0</v>
      </c>
      <c r="AO36" s="49">
        <v>0</v>
      </c>
      <c r="AP36" s="49">
        <v>0</v>
      </c>
      <c r="AQ36" s="49">
        <v>0</v>
      </c>
      <c r="AR36" s="241">
        <f t="shared" si="20"/>
        <v>0</v>
      </c>
      <c r="AS36" s="49">
        <v>0</v>
      </c>
      <c r="AT36" s="49">
        <v>0</v>
      </c>
      <c r="AU36" s="49">
        <v>0</v>
      </c>
      <c r="AV36" s="49">
        <v>0</v>
      </c>
      <c r="AW36" s="49">
        <v>0</v>
      </c>
      <c r="AX36" s="49">
        <v>0</v>
      </c>
      <c r="AY36" s="49">
        <v>0</v>
      </c>
      <c r="AZ36" s="49">
        <v>0</v>
      </c>
      <c r="BA36" s="49">
        <v>0</v>
      </c>
      <c r="BB36" s="49">
        <v>0</v>
      </c>
      <c r="BC36" s="49">
        <v>0</v>
      </c>
      <c r="BD36" s="49">
        <v>0</v>
      </c>
      <c r="BE36" s="49">
        <v>0</v>
      </c>
      <c r="BF36" s="241">
        <f t="shared" si="21"/>
        <v>0</v>
      </c>
      <c r="BG36" s="49">
        <v>0</v>
      </c>
      <c r="BH36" s="49">
        <v>0</v>
      </c>
      <c r="BI36" s="49">
        <v>0</v>
      </c>
      <c r="BJ36" s="49">
        <v>0</v>
      </c>
      <c r="BK36" s="49">
        <v>0</v>
      </c>
      <c r="BL36" s="49">
        <v>0</v>
      </c>
      <c r="BM36" s="49">
        <v>0</v>
      </c>
      <c r="BN36" s="49">
        <v>0</v>
      </c>
      <c r="BO36" s="49">
        <v>0</v>
      </c>
      <c r="BP36" s="49">
        <v>0</v>
      </c>
      <c r="BQ36" s="49">
        <v>0</v>
      </c>
      <c r="BR36" s="49">
        <v>0</v>
      </c>
      <c r="BS36" s="49">
        <v>0</v>
      </c>
      <c r="BT36" s="241">
        <f t="shared" si="22"/>
        <v>0</v>
      </c>
      <c r="BU36" s="49">
        <v>0</v>
      </c>
      <c r="BV36" s="49">
        <v>0</v>
      </c>
      <c r="BW36" s="49">
        <v>0</v>
      </c>
      <c r="BX36" s="49">
        <v>0</v>
      </c>
      <c r="BY36" s="49">
        <v>0</v>
      </c>
      <c r="BZ36" s="49">
        <v>0</v>
      </c>
      <c r="CA36" s="49">
        <v>0</v>
      </c>
      <c r="CB36" s="49">
        <v>0</v>
      </c>
      <c r="CC36" s="49">
        <v>0</v>
      </c>
      <c r="CD36" s="49">
        <v>0</v>
      </c>
      <c r="CE36" s="49">
        <v>0</v>
      </c>
      <c r="CF36" s="49">
        <v>0</v>
      </c>
      <c r="CG36" s="49">
        <v>0</v>
      </c>
      <c r="CH36" s="241">
        <f t="shared" si="23"/>
        <v>0</v>
      </c>
    </row>
    <row r="37" spans="1:86" ht="12" hidden="1" customHeight="1" outlineLevel="1" x14ac:dyDescent="0.35">
      <c r="A37" s="242"/>
      <c r="B37" s="3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241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241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241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241"/>
      <c r="BG37" s="49"/>
      <c r="BH37" s="49"/>
      <c r="BI37" s="49"/>
      <c r="BJ37" s="49"/>
      <c r="BK37" s="49"/>
      <c r="BL37" s="49"/>
      <c r="BM37" s="49"/>
      <c r="BN37" s="49"/>
      <c r="BO37" s="49"/>
      <c r="BP37" s="49"/>
      <c r="BQ37" s="49"/>
      <c r="BR37" s="49"/>
      <c r="BS37" s="49"/>
      <c r="BT37" s="241"/>
      <c r="BU37" s="49"/>
      <c r="BV37" s="49"/>
      <c r="BW37" s="49"/>
      <c r="BX37" s="49"/>
      <c r="BY37" s="49"/>
      <c r="BZ37" s="49"/>
      <c r="CA37" s="49"/>
      <c r="CB37" s="49"/>
      <c r="CC37" s="49"/>
      <c r="CD37" s="49"/>
      <c r="CE37" s="49"/>
      <c r="CF37" s="49"/>
      <c r="CG37" s="49"/>
      <c r="CH37" s="241"/>
    </row>
    <row r="38" spans="1:86" ht="12" customHeight="1" collapsed="1" x14ac:dyDescent="0.35">
      <c r="A38" s="243"/>
      <c r="B38" s="3" t="s">
        <v>17</v>
      </c>
      <c r="C38" s="49">
        <f t="shared" ref="C38:O38" si="24">SUM(C32:C37)</f>
        <v>0</v>
      </c>
      <c r="D38" s="49">
        <f t="shared" si="24"/>
        <v>0</v>
      </c>
      <c r="E38" s="49">
        <f t="shared" si="24"/>
        <v>0</v>
      </c>
      <c r="F38" s="49">
        <f t="shared" si="24"/>
        <v>0</v>
      </c>
      <c r="G38" s="49">
        <f t="shared" si="24"/>
        <v>0</v>
      </c>
      <c r="H38" s="49">
        <f t="shared" si="24"/>
        <v>0</v>
      </c>
      <c r="I38" s="49">
        <f t="shared" si="24"/>
        <v>0</v>
      </c>
      <c r="J38" s="49">
        <f t="shared" si="24"/>
        <v>0</v>
      </c>
      <c r="K38" s="49">
        <f t="shared" si="24"/>
        <v>0</v>
      </c>
      <c r="L38" s="49">
        <f t="shared" si="24"/>
        <v>0</v>
      </c>
      <c r="M38" s="49">
        <f t="shared" si="24"/>
        <v>0</v>
      </c>
      <c r="N38" s="49">
        <f t="shared" si="24"/>
        <v>0</v>
      </c>
      <c r="O38" s="49">
        <f t="shared" si="24"/>
        <v>0</v>
      </c>
      <c r="P38" s="241">
        <f>O38-SUM(C38:N38)</f>
        <v>0</v>
      </c>
      <c r="Q38" s="49">
        <f t="shared" ref="Q38:AC38" si="25">SUM(Q32:Q37)</f>
        <v>0</v>
      </c>
      <c r="R38" s="49">
        <f t="shared" si="25"/>
        <v>0</v>
      </c>
      <c r="S38" s="49">
        <f t="shared" si="25"/>
        <v>0</v>
      </c>
      <c r="T38" s="49">
        <f t="shared" si="25"/>
        <v>0</v>
      </c>
      <c r="U38" s="49">
        <f t="shared" si="25"/>
        <v>0</v>
      </c>
      <c r="V38" s="49">
        <f t="shared" si="25"/>
        <v>0</v>
      </c>
      <c r="W38" s="49">
        <f t="shared" si="25"/>
        <v>0</v>
      </c>
      <c r="X38" s="49">
        <f t="shared" si="25"/>
        <v>0</v>
      </c>
      <c r="Y38" s="49">
        <f t="shared" si="25"/>
        <v>0</v>
      </c>
      <c r="Z38" s="49">
        <f t="shared" si="25"/>
        <v>0</v>
      </c>
      <c r="AA38" s="49">
        <f t="shared" si="25"/>
        <v>0</v>
      </c>
      <c r="AB38" s="49">
        <f t="shared" si="25"/>
        <v>0</v>
      </c>
      <c r="AC38" s="49">
        <f t="shared" si="25"/>
        <v>0</v>
      </c>
      <c r="AD38" s="241">
        <f>AC38-SUM(Q38:AB38)</f>
        <v>0</v>
      </c>
      <c r="AE38" s="49">
        <f t="shared" ref="AE38:AQ38" si="26">SUM(AE32:AE37)</f>
        <v>0</v>
      </c>
      <c r="AF38" s="49">
        <f t="shared" si="26"/>
        <v>0</v>
      </c>
      <c r="AG38" s="49">
        <f t="shared" si="26"/>
        <v>0</v>
      </c>
      <c r="AH38" s="49">
        <f t="shared" si="26"/>
        <v>0</v>
      </c>
      <c r="AI38" s="49">
        <f t="shared" si="26"/>
        <v>0</v>
      </c>
      <c r="AJ38" s="49">
        <f t="shared" si="26"/>
        <v>0</v>
      </c>
      <c r="AK38" s="49">
        <f t="shared" si="26"/>
        <v>0</v>
      </c>
      <c r="AL38" s="49">
        <f t="shared" si="26"/>
        <v>0</v>
      </c>
      <c r="AM38" s="49">
        <f t="shared" si="26"/>
        <v>0</v>
      </c>
      <c r="AN38" s="49">
        <f t="shared" si="26"/>
        <v>0</v>
      </c>
      <c r="AO38" s="49">
        <f t="shared" si="26"/>
        <v>0</v>
      </c>
      <c r="AP38" s="49">
        <f t="shared" si="26"/>
        <v>0</v>
      </c>
      <c r="AQ38" s="49">
        <f t="shared" si="26"/>
        <v>0</v>
      </c>
      <c r="AR38" s="241">
        <f>AQ38-SUM(AE38:AP38)</f>
        <v>0</v>
      </c>
      <c r="AS38" s="49">
        <f t="shared" ref="AS38:BE38" si="27">SUM(AS32:AS37)</f>
        <v>0</v>
      </c>
      <c r="AT38" s="49">
        <f t="shared" si="27"/>
        <v>0</v>
      </c>
      <c r="AU38" s="49">
        <f t="shared" si="27"/>
        <v>0</v>
      </c>
      <c r="AV38" s="49">
        <f t="shared" si="27"/>
        <v>0</v>
      </c>
      <c r="AW38" s="49">
        <f t="shared" si="27"/>
        <v>0</v>
      </c>
      <c r="AX38" s="49">
        <f t="shared" si="27"/>
        <v>0</v>
      </c>
      <c r="AY38" s="49">
        <f t="shared" si="27"/>
        <v>0</v>
      </c>
      <c r="AZ38" s="49">
        <f t="shared" si="27"/>
        <v>0</v>
      </c>
      <c r="BA38" s="49">
        <f t="shared" si="27"/>
        <v>0</v>
      </c>
      <c r="BB38" s="49">
        <f t="shared" si="27"/>
        <v>0</v>
      </c>
      <c r="BC38" s="49">
        <f t="shared" si="27"/>
        <v>0</v>
      </c>
      <c r="BD38" s="49">
        <f t="shared" si="27"/>
        <v>0</v>
      </c>
      <c r="BE38" s="49">
        <f t="shared" si="27"/>
        <v>0</v>
      </c>
      <c r="BF38" s="241">
        <f>BE38-SUM(AS38:BD38)</f>
        <v>0</v>
      </c>
      <c r="BG38" s="49">
        <f t="shared" ref="BG38:BS38" si="28">SUM(BG32:BG37)</f>
        <v>0</v>
      </c>
      <c r="BH38" s="49">
        <f t="shared" si="28"/>
        <v>0</v>
      </c>
      <c r="BI38" s="49">
        <f t="shared" si="28"/>
        <v>0</v>
      </c>
      <c r="BJ38" s="49">
        <f t="shared" si="28"/>
        <v>0</v>
      </c>
      <c r="BK38" s="49">
        <f t="shared" si="28"/>
        <v>0</v>
      </c>
      <c r="BL38" s="49">
        <f t="shared" si="28"/>
        <v>0</v>
      </c>
      <c r="BM38" s="49">
        <f t="shared" si="28"/>
        <v>0</v>
      </c>
      <c r="BN38" s="49">
        <f t="shared" si="28"/>
        <v>0</v>
      </c>
      <c r="BO38" s="49">
        <f t="shared" si="28"/>
        <v>0</v>
      </c>
      <c r="BP38" s="49">
        <f t="shared" si="28"/>
        <v>0</v>
      </c>
      <c r="BQ38" s="49">
        <f t="shared" si="28"/>
        <v>0</v>
      </c>
      <c r="BR38" s="49">
        <f t="shared" si="28"/>
        <v>0</v>
      </c>
      <c r="BS38" s="49">
        <f t="shared" si="28"/>
        <v>0</v>
      </c>
      <c r="BT38" s="241">
        <f>BS38-SUM(BG38:BR38)</f>
        <v>0</v>
      </c>
      <c r="BU38" s="49">
        <f t="shared" ref="BU38:CG38" si="29">SUM(BU32:BU37)</f>
        <v>0</v>
      </c>
      <c r="BV38" s="49">
        <f t="shared" si="29"/>
        <v>0</v>
      </c>
      <c r="BW38" s="49">
        <f t="shared" si="29"/>
        <v>0</v>
      </c>
      <c r="BX38" s="49">
        <f t="shared" si="29"/>
        <v>0</v>
      </c>
      <c r="BY38" s="49">
        <f t="shared" si="29"/>
        <v>0</v>
      </c>
      <c r="BZ38" s="49">
        <f t="shared" si="29"/>
        <v>0</v>
      </c>
      <c r="CA38" s="49">
        <f t="shared" si="29"/>
        <v>0</v>
      </c>
      <c r="CB38" s="49">
        <f t="shared" si="29"/>
        <v>0</v>
      </c>
      <c r="CC38" s="49">
        <f t="shared" si="29"/>
        <v>0</v>
      </c>
      <c r="CD38" s="49">
        <f t="shared" si="29"/>
        <v>0</v>
      </c>
      <c r="CE38" s="49">
        <f t="shared" si="29"/>
        <v>0</v>
      </c>
      <c r="CF38" s="49">
        <f t="shared" si="29"/>
        <v>0</v>
      </c>
      <c r="CG38" s="49">
        <f t="shared" si="29"/>
        <v>0</v>
      </c>
      <c r="CH38" s="241">
        <f>CG38-SUM(BU38:CF38)</f>
        <v>0</v>
      </c>
    </row>
    <row r="39" spans="1:86" ht="12" hidden="1" customHeight="1" outlineLevel="1" x14ac:dyDescent="0.35">
      <c r="A39" s="243"/>
      <c r="B39" s="7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241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241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241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241"/>
      <c r="BG39" s="49"/>
      <c r="BH39" s="49"/>
      <c r="BI39" s="49"/>
      <c r="BJ39" s="49"/>
      <c r="BK39" s="49"/>
      <c r="BL39" s="49"/>
      <c r="BM39" s="49"/>
      <c r="BN39" s="49"/>
      <c r="BO39" s="49"/>
      <c r="BP39" s="49"/>
      <c r="BQ39" s="49"/>
      <c r="BR39" s="49"/>
      <c r="BS39" s="49"/>
      <c r="BT39" s="241"/>
      <c r="BU39" s="49"/>
      <c r="BV39" s="49"/>
      <c r="BW39" s="49"/>
      <c r="BX39" s="49"/>
      <c r="BY39" s="49"/>
      <c r="BZ39" s="49"/>
      <c r="CA39" s="49"/>
      <c r="CB39" s="49"/>
      <c r="CC39" s="49"/>
      <c r="CD39" s="49"/>
      <c r="CE39" s="49"/>
      <c r="CF39" s="49"/>
      <c r="CG39" s="49"/>
      <c r="CH39" s="241"/>
    </row>
    <row r="40" spans="1:86" ht="12" hidden="1" customHeight="1" outlineLevel="1" x14ac:dyDescent="0.35">
      <c r="A40" s="232" t="s">
        <v>18</v>
      </c>
      <c r="B40" s="3"/>
      <c r="C40" s="49" t="s">
        <v>66</v>
      </c>
      <c r="D40" s="49" t="s">
        <v>66</v>
      </c>
      <c r="E40" s="49" t="s">
        <v>66</v>
      </c>
      <c r="F40" s="49" t="s">
        <v>66</v>
      </c>
      <c r="G40" s="49" t="s">
        <v>66</v>
      </c>
      <c r="H40" s="49" t="s">
        <v>66</v>
      </c>
      <c r="I40" s="49" t="s">
        <v>66</v>
      </c>
      <c r="J40" s="49" t="s">
        <v>66</v>
      </c>
      <c r="K40" s="49" t="s">
        <v>66</v>
      </c>
      <c r="L40" s="49" t="s">
        <v>66</v>
      </c>
      <c r="M40" s="49" t="s">
        <v>66</v>
      </c>
      <c r="N40" s="49" t="s">
        <v>66</v>
      </c>
      <c r="O40" s="49" t="s">
        <v>66</v>
      </c>
      <c r="P40" s="241" t="s">
        <v>66</v>
      </c>
      <c r="Q40" s="49" t="s">
        <v>66</v>
      </c>
      <c r="R40" s="49" t="s">
        <v>66</v>
      </c>
      <c r="S40" s="49" t="s">
        <v>66</v>
      </c>
      <c r="T40" s="49" t="s">
        <v>66</v>
      </c>
      <c r="U40" s="49" t="s">
        <v>66</v>
      </c>
      <c r="V40" s="49" t="s">
        <v>66</v>
      </c>
      <c r="W40" s="49" t="s">
        <v>66</v>
      </c>
      <c r="X40" s="49" t="s">
        <v>66</v>
      </c>
      <c r="Y40" s="49" t="s">
        <v>66</v>
      </c>
      <c r="Z40" s="49" t="s">
        <v>66</v>
      </c>
      <c r="AA40" s="49" t="s">
        <v>66</v>
      </c>
      <c r="AB40" s="49" t="s">
        <v>66</v>
      </c>
      <c r="AC40" s="49" t="s">
        <v>66</v>
      </c>
      <c r="AD40" s="241" t="s">
        <v>66</v>
      </c>
      <c r="AE40" s="49" t="s">
        <v>66</v>
      </c>
      <c r="AF40" s="49" t="s">
        <v>66</v>
      </c>
      <c r="AG40" s="49" t="s">
        <v>66</v>
      </c>
      <c r="AH40" s="49" t="s">
        <v>66</v>
      </c>
      <c r="AI40" s="49" t="s">
        <v>66</v>
      </c>
      <c r="AJ40" s="49" t="s">
        <v>66</v>
      </c>
      <c r="AK40" s="49" t="s">
        <v>66</v>
      </c>
      <c r="AL40" s="49" t="s">
        <v>66</v>
      </c>
      <c r="AM40" s="49" t="s">
        <v>66</v>
      </c>
      <c r="AN40" s="49" t="s">
        <v>66</v>
      </c>
      <c r="AO40" s="49" t="s">
        <v>66</v>
      </c>
      <c r="AP40" s="49" t="s">
        <v>66</v>
      </c>
      <c r="AQ40" s="49" t="s">
        <v>66</v>
      </c>
      <c r="AR40" s="241" t="s">
        <v>66</v>
      </c>
      <c r="AS40" s="49" t="s">
        <v>66</v>
      </c>
      <c r="AT40" s="49" t="s">
        <v>66</v>
      </c>
      <c r="AU40" s="49" t="s">
        <v>66</v>
      </c>
      <c r="AV40" s="49" t="s">
        <v>66</v>
      </c>
      <c r="AW40" s="49" t="s">
        <v>66</v>
      </c>
      <c r="AX40" s="49" t="s">
        <v>66</v>
      </c>
      <c r="AY40" s="49" t="s">
        <v>66</v>
      </c>
      <c r="AZ40" s="49" t="s">
        <v>66</v>
      </c>
      <c r="BA40" s="49" t="s">
        <v>66</v>
      </c>
      <c r="BB40" s="49" t="s">
        <v>66</v>
      </c>
      <c r="BC40" s="49" t="s">
        <v>66</v>
      </c>
      <c r="BD40" s="49" t="s">
        <v>66</v>
      </c>
      <c r="BE40" s="49" t="s">
        <v>66</v>
      </c>
      <c r="BF40" s="241" t="s">
        <v>66</v>
      </c>
      <c r="BG40" s="49" t="s">
        <v>66</v>
      </c>
      <c r="BH40" s="49" t="s">
        <v>66</v>
      </c>
      <c r="BI40" s="49" t="s">
        <v>66</v>
      </c>
      <c r="BJ40" s="49" t="s">
        <v>66</v>
      </c>
      <c r="BK40" s="49" t="s">
        <v>66</v>
      </c>
      <c r="BL40" s="49" t="s">
        <v>66</v>
      </c>
      <c r="BM40" s="49" t="s">
        <v>66</v>
      </c>
      <c r="BN40" s="49" t="s">
        <v>66</v>
      </c>
      <c r="BO40" s="49" t="s">
        <v>66</v>
      </c>
      <c r="BP40" s="49" t="s">
        <v>66</v>
      </c>
      <c r="BQ40" s="49" t="s">
        <v>66</v>
      </c>
      <c r="BR40" s="49" t="s">
        <v>66</v>
      </c>
      <c r="BS40" s="49" t="s">
        <v>66</v>
      </c>
      <c r="BT40" s="241" t="s">
        <v>66</v>
      </c>
      <c r="BU40" s="49" t="s">
        <v>66</v>
      </c>
      <c r="BV40" s="49" t="s">
        <v>66</v>
      </c>
      <c r="BW40" s="49" t="s">
        <v>66</v>
      </c>
      <c r="BX40" s="49" t="s">
        <v>66</v>
      </c>
      <c r="BY40" s="49" t="s">
        <v>66</v>
      </c>
      <c r="BZ40" s="49" t="s">
        <v>66</v>
      </c>
      <c r="CA40" s="49" t="s">
        <v>66</v>
      </c>
      <c r="CB40" s="49" t="s">
        <v>66</v>
      </c>
      <c r="CC40" s="49" t="s">
        <v>66</v>
      </c>
      <c r="CD40" s="49" t="s">
        <v>66</v>
      </c>
      <c r="CE40" s="49" t="s">
        <v>66</v>
      </c>
      <c r="CF40" s="49" t="s">
        <v>66</v>
      </c>
      <c r="CG40" s="49" t="s">
        <v>66</v>
      </c>
      <c r="CH40" s="241" t="s">
        <v>66</v>
      </c>
    </row>
    <row r="41" spans="1:86" ht="12" hidden="1" customHeight="1" outlineLevel="1" x14ac:dyDescent="0.35">
      <c r="A41" s="242" t="s">
        <v>66</v>
      </c>
      <c r="B41" s="7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241">
        <f t="shared" ref="P41:P57" si="30">O41-SUM(C41:N41)</f>
        <v>0</v>
      </c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241">
        <f t="shared" ref="AD41:AD57" si="31">AC41-SUM(Q41:AB41)</f>
        <v>0</v>
      </c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241">
        <f t="shared" ref="AR41:AR57" si="32">AQ41-SUM(AE41:AP41)</f>
        <v>0</v>
      </c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241">
        <f t="shared" ref="BF41:BF57" si="33">BE41-SUM(AS41:BD41)</f>
        <v>0</v>
      </c>
      <c r="BG41" s="49"/>
      <c r="BH41" s="49"/>
      <c r="BI41" s="49"/>
      <c r="BJ41" s="49"/>
      <c r="BK41" s="49"/>
      <c r="BL41" s="49"/>
      <c r="BM41" s="49"/>
      <c r="BN41" s="49"/>
      <c r="BO41" s="49"/>
      <c r="BP41" s="49"/>
      <c r="BQ41" s="49"/>
      <c r="BR41" s="49"/>
      <c r="BS41" s="49"/>
      <c r="BT41" s="241">
        <f t="shared" ref="BT41:BT57" si="34">BS41-SUM(BG41:BR41)</f>
        <v>0</v>
      </c>
      <c r="BU41" s="49"/>
      <c r="BV41" s="49"/>
      <c r="BW41" s="49"/>
      <c r="BX41" s="49"/>
      <c r="BY41" s="49"/>
      <c r="BZ41" s="49"/>
      <c r="CA41" s="49"/>
      <c r="CB41" s="49"/>
      <c r="CC41" s="49"/>
      <c r="CD41" s="49"/>
      <c r="CE41" s="49"/>
      <c r="CF41" s="49"/>
      <c r="CG41" s="49"/>
      <c r="CH41" s="241">
        <f t="shared" ref="CH41:CH57" si="35">CG41-SUM(BU41:CF41)</f>
        <v>0</v>
      </c>
    </row>
    <row r="42" spans="1:86" ht="12" hidden="1" customHeight="1" outlineLevel="1" x14ac:dyDescent="0.35">
      <c r="A42" s="242">
        <v>3000</v>
      </c>
      <c r="B42" s="7" t="s">
        <v>18</v>
      </c>
      <c r="C42" s="49">
        <v>0</v>
      </c>
      <c r="D42" s="49">
        <v>0</v>
      </c>
      <c r="E42" s="49">
        <v>0</v>
      </c>
      <c r="F42" s="49">
        <v>0</v>
      </c>
      <c r="G42" s="49">
        <v>0</v>
      </c>
      <c r="H42" s="49">
        <v>0</v>
      </c>
      <c r="I42" s="49">
        <v>0</v>
      </c>
      <c r="J42" s="49">
        <v>0</v>
      </c>
      <c r="K42" s="49">
        <v>0</v>
      </c>
      <c r="L42" s="49">
        <v>0</v>
      </c>
      <c r="M42" s="49">
        <v>0</v>
      </c>
      <c r="N42" s="49">
        <v>0</v>
      </c>
      <c r="O42" s="49">
        <v>0</v>
      </c>
      <c r="P42" s="241">
        <f t="shared" si="30"/>
        <v>0</v>
      </c>
      <c r="Q42" s="49">
        <v>0</v>
      </c>
      <c r="R42" s="49">
        <v>0</v>
      </c>
      <c r="S42" s="49">
        <v>0</v>
      </c>
      <c r="T42" s="49">
        <v>0</v>
      </c>
      <c r="U42" s="49">
        <v>0</v>
      </c>
      <c r="V42" s="49">
        <v>0</v>
      </c>
      <c r="W42" s="49">
        <v>0</v>
      </c>
      <c r="X42" s="49">
        <v>0</v>
      </c>
      <c r="Y42" s="49">
        <v>0</v>
      </c>
      <c r="Z42" s="49">
        <v>0</v>
      </c>
      <c r="AA42" s="49">
        <v>0</v>
      </c>
      <c r="AB42" s="49">
        <v>0</v>
      </c>
      <c r="AC42" s="49">
        <v>0</v>
      </c>
      <c r="AD42" s="241">
        <f t="shared" si="31"/>
        <v>0</v>
      </c>
      <c r="AE42" s="49">
        <v>0</v>
      </c>
      <c r="AF42" s="49">
        <v>0</v>
      </c>
      <c r="AG42" s="49">
        <v>0</v>
      </c>
      <c r="AH42" s="49">
        <v>0</v>
      </c>
      <c r="AI42" s="49">
        <v>0</v>
      </c>
      <c r="AJ42" s="49">
        <v>0</v>
      </c>
      <c r="AK42" s="49">
        <v>0</v>
      </c>
      <c r="AL42" s="49">
        <v>0</v>
      </c>
      <c r="AM42" s="49">
        <v>0</v>
      </c>
      <c r="AN42" s="49">
        <v>0</v>
      </c>
      <c r="AO42" s="49">
        <v>0</v>
      </c>
      <c r="AP42" s="49">
        <v>0</v>
      </c>
      <c r="AQ42" s="49">
        <v>0</v>
      </c>
      <c r="AR42" s="241">
        <f t="shared" si="32"/>
        <v>0</v>
      </c>
      <c r="AS42" s="49">
        <v>0</v>
      </c>
      <c r="AT42" s="49">
        <v>0</v>
      </c>
      <c r="AU42" s="49">
        <v>0</v>
      </c>
      <c r="AV42" s="49">
        <v>0</v>
      </c>
      <c r="AW42" s="49">
        <v>0</v>
      </c>
      <c r="AX42" s="49">
        <v>0</v>
      </c>
      <c r="AY42" s="49">
        <v>0</v>
      </c>
      <c r="AZ42" s="49">
        <v>0</v>
      </c>
      <c r="BA42" s="49">
        <v>0</v>
      </c>
      <c r="BB42" s="49">
        <v>0</v>
      </c>
      <c r="BC42" s="49">
        <v>0</v>
      </c>
      <c r="BD42" s="49">
        <v>0</v>
      </c>
      <c r="BE42" s="49">
        <v>0</v>
      </c>
      <c r="BF42" s="241">
        <f t="shared" si="33"/>
        <v>0</v>
      </c>
      <c r="BG42" s="49">
        <v>0</v>
      </c>
      <c r="BH42" s="49">
        <v>0</v>
      </c>
      <c r="BI42" s="49">
        <v>0</v>
      </c>
      <c r="BJ42" s="49">
        <v>0</v>
      </c>
      <c r="BK42" s="49">
        <v>0</v>
      </c>
      <c r="BL42" s="49">
        <v>0</v>
      </c>
      <c r="BM42" s="49">
        <v>0</v>
      </c>
      <c r="BN42" s="49">
        <v>0</v>
      </c>
      <c r="BO42" s="49">
        <v>0</v>
      </c>
      <c r="BP42" s="49">
        <v>0</v>
      </c>
      <c r="BQ42" s="49">
        <v>0</v>
      </c>
      <c r="BR42" s="49">
        <v>0</v>
      </c>
      <c r="BS42" s="49">
        <v>0</v>
      </c>
      <c r="BT42" s="241">
        <f t="shared" si="34"/>
        <v>0</v>
      </c>
      <c r="BU42" s="49">
        <v>0</v>
      </c>
      <c r="BV42" s="49">
        <v>0</v>
      </c>
      <c r="BW42" s="49">
        <v>0</v>
      </c>
      <c r="BX42" s="49">
        <v>0</v>
      </c>
      <c r="BY42" s="49">
        <v>0</v>
      </c>
      <c r="BZ42" s="49">
        <v>0</v>
      </c>
      <c r="CA42" s="49">
        <v>0</v>
      </c>
      <c r="CB42" s="49">
        <v>0</v>
      </c>
      <c r="CC42" s="49">
        <v>0</v>
      </c>
      <c r="CD42" s="49">
        <v>0</v>
      </c>
      <c r="CE42" s="49">
        <v>0</v>
      </c>
      <c r="CF42" s="49">
        <v>0</v>
      </c>
      <c r="CG42" s="49">
        <v>0</v>
      </c>
      <c r="CH42" s="241">
        <f t="shared" si="35"/>
        <v>0</v>
      </c>
    </row>
    <row r="43" spans="1:86" ht="12" hidden="1" customHeight="1" outlineLevel="1" x14ac:dyDescent="0.35">
      <c r="A43" s="242">
        <v>3100</v>
      </c>
      <c r="B43" s="7" t="s">
        <v>83</v>
      </c>
      <c r="C43" s="49">
        <v>0</v>
      </c>
      <c r="D43" s="49">
        <v>0</v>
      </c>
      <c r="E43" s="49">
        <v>0</v>
      </c>
      <c r="F43" s="49">
        <v>0</v>
      </c>
      <c r="G43" s="49">
        <v>0</v>
      </c>
      <c r="H43" s="49">
        <v>0</v>
      </c>
      <c r="I43" s="49">
        <v>0</v>
      </c>
      <c r="J43" s="49">
        <v>0</v>
      </c>
      <c r="K43" s="49">
        <v>0</v>
      </c>
      <c r="L43" s="49">
        <v>0</v>
      </c>
      <c r="M43" s="49">
        <v>0</v>
      </c>
      <c r="N43" s="49">
        <v>0</v>
      </c>
      <c r="O43" s="49">
        <v>0</v>
      </c>
      <c r="P43" s="241">
        <f t="shared" si="30"/>
        <v>0</v>
      </c>
      <c r="Q43" s="49">
        <v>0</v>
      </c>
      <c r="R43" s="49">
        <v>0</v>
      </c>
      <c r="S43" s="49">
        <v>0</v>
      </c>
      <c r="T43" s="49">
        <v>0</v>
      </c>
      <c r="U43" s="49">
        <v>0</v>
      </c>
      <c r="V43" s="49">
        <v>0</v>
      </c>
      <c r="W43" s="49">
        <v>0</v>
      </c>
      <c r="X43" s="49">
        <v>0</v>
      </c>
      <c r="Y43" s="49">
        <v>0</v>
      </c>
      <c r="Z43" s="49">
        <v>0</v>
      </c>
      <c r="AA43" s="49">
        <v>0</v>
      </c>
      <c r="AB43" s="49">
        <v>0</v>
      </c>
      <c r="AC43" s="49">
        <v>0</v>
      </c>
      <c r="AD43" s="241">
        <f t="shared" si="31"/>
        <v>0</v>
      </c>
      <c r="AE43" s="49">
        <v>0</v>
      </c>
      <c r="AF43" s="49">
        <v>0</v>
      </c>
      <c r="AG43" s="49">
        <v>0</v>
      </c>
      <c r="AH43" s="49">
        <v>0</v>
      </c>
      <c r="AI43" s="49">
        <v>0</v>
      </c>
      <c r="AJ43" s="49">
        <v>0</v>
      </c>
      <c r="AK43" s="49">
        <v>0</v>
      </c>
      <c r="AL43" s="49">
        <v>0</v>
      </c>
      <c r="AM43" s="49">
        <v>0</v>
      </c>
      <c r="AN43" s="49">
        <v>0</v>
      </c>
      <c r="AO43" s="49">
        <v>0</v>
      </c>
      <c r="AP43" s="49">
        <v>0</v>
      </c>
      <c r="AQ43" s="49">
        <v>0</v>
      </c>
      <c r="AR43" s="241">
        <f t="shared" si="32"/>
        <v>0</v>
      </c>
      <c r="AS43" s="49">
        <v>0</v>
      </c>
      <c r="AT43" s="49">
        <v>0</v>
      </c>
      <c r="AU43" s="49">
        <v>0</v>
      </c>
      <c r="AV43" s="49">
        <v>0</v>
      </c>
      <c r="AW43" s="49">
        <v>0</v>
      </c>
      <c r="AX43" s="49">
        <v>0</v>
      </c>
      <c r="AY43" s="49">
        <v>0</v>
      </c>
      <c r="AZ43" s="49">
        <v>0</v>
      </c>
      <c r="BA43" s="49">
        <v>0</v>
      </c>
      <c r="BB43" s="49">
        <v>0</v>
      </c>
      <c r="BC43" s="49">
        <v>0</v>
      </c>
      <c r="BD43" s="49">
        <v>0</v>
      </c>
      <c r="BE43" s="49">
        <v>0</v>
      </c>
      <c r="BF43" s="241">
        <f t="shared" si="33"/>
        <v>0</v>
      </c>
      <c r="BG43" s="49">
        <v>0</v>
      </c>
      <c r="BH43" s="49">
        <v>0</v>
      </c>
      <c r="BI43" s="49">
        <v>0</v>
      </c>
      <c r="BJ43" s="49">
        <v>0</v>
      </c>
      <c r="BK43" s="49">
        <v>0</v>
      </c>
      <c r="BL43" s="49">
        <v>0</v>
      </c>
      <c r="BM43" s="49">
        <v>0</v>
      </c>
      <c r="BN43" s="49">
        <v>0</v>
      </c>
      <c r="BO43" s="49">
        <v>0</v>
      </c>
      <c r="BP43" s="49">
        <v>0</v>
      </c>
      <c r="BQ43" s="49">
        <v>0</v>
      </c>
      <c r="BR43" s="49">
        <v>0</v>
      </c>
      <c r="BS43" s="49">
        <v>0</v>
      </c>
      <c r="BT43" s="241">
        <f t="shared" si="34"/>
        <v>0</v>
      </c>
      <c r="BU43" s="49">
        <v>0</v>
      </c>
      <c r="BV43" s="49">
        <v>0</v>
      </c>
      <c r="BW43" s="49">
        <v>0</v>
      </c>
      <c r="BX43" s="49">
        <v>0</v>
      </c>
      <c r="BY43" s="49">
        <v>0</v>
      </c>
      <c r="BZ43" s="49">
        <v>0</v>
      </c>
      <c r="CA43" s="49">
        <v>0</v>
      </c>
      <c r="CB43" s="49">
        <v>0</v>
      </c>
      <c r="CC43" s="49">
        <v>0</v>
      </c>
      <c r="CD43" s="49">
        <v>0</v>
      </c>
      <c r="CE43" s="49">
        <v>0</v>
      </c>
      <c r="CF43" s="49">
        <v>0</v>
      </c>
      <c r="CG43" s="49">
        <v>0</v>
      </c>
      <c r="CH43" s="241">
        <f t="shared" si="35"/>
        <v>0</v>
      </c>
    </row>
    <row r="44" spans="1:86" ht="12" hidden="1" customHeight="1" outlineLevel="1" x14ac:dyDescent="0.35">
      <c r="A44" s="242">
        <v>3110</v>
      </c>
      <c r="B44" s="7" t="s">
        <v>84</v>
      </c>
      <c r="C44" s="49">
        <v>0</v>
      </c>
      <c r="D44" s="49">
        <v>0</v>
      </c>
      <c r="E44" s="49">
        <v>0</v>
      </c>
      <c r="F44" s="49">
        <v>0</v>
      </c>
      <c r="G44" s="49">
        <v>0</v>
      </c>
      <c r="H44" s="49">
        <v>0</v>
      </c>
      <c r="I44" s="49">
        <v>0</v>
      </c>
      <c r="J44" s="49">
        <v>0</v>
      </c>
      <c r="K44" s="49">
        <v>0</v>
      </c>
      <c r="L44" s="49">
        <v>0</v>
      </c>
      <c r="M44" s="49">
        <v>0</v>
      </c>
      <c r="N44" s="49">
        <v>0</v>
      </c>
      <c r="O44" s="49">
        <v>0</v>
      </c>
      <c r="P44" s="241">
        <f t="shared" si="30"/>
        <v>0</v>
      </c>
      <c r="Q44" s="49">
        <v>0</v>
      </c>
      <c r="R44" s="49">
        <v>0</v>
      </c>
      <c r="S44" s="49">
        <v>0</v>
      </c>
      <c r="T44" s="49">
        <v>0</v>
      </c>
      <c r="U44" s="49">
        <v>0</v>
      </c>
      <c r="V44" s="49">
        <v>0</v>
      </c>
      <c r="W44" s="49">
        <v>0</v>
      </c>
      <c r="X44" s="49">
        <v>0</v>
      </c>
      <c r="Y44" s="49">
        <v>0</v>
      </c>
      <c r="Z44" s="49">
        <v>0</v>
      </c>
      <c r="AA44" s="49">
        <v>0</v>
      </c>
      <c r="AB44" s="49">
        <v>0</v>
      </c>
      <c r="AC44" s="49">
        <v>0</v>
      </c>
      <c r="AD44" s="241">
        <f t="shared" si="31"/>
        <v>0</v>
      </c>
      <c r="AE44" s="49">
        <v>0</v>
      </c>
      <c r="AF44" s="49">
        <v>0</v>
      </c>
      <c r="AG44" s="49">
        <v>0</v>
      </c>
      <c r="AH44" s="49">
        <v>0</v>
      </c>
      <c r="AI44" s="49">
        <v>0</v>
      </c>
      <c r="AJ44" s="49">
        <v>0</v>
      </c>
      <c r="AK44" s="49">
        <v>0</v>
      </c>
      <c r="AL44" s="49">
        <v>0</v>
      </c>
      <c r="AM44" s="49">
        <v>0</v>
      </c>
      <c r="AN44" s="49">
        <v>0</v>
      </c>
      <c r="AO44" s="49">
        <v>0</v>
      </c>
      <c r="AP44" s="49">
        <v>0</v>
      </c>
      <c r="AQ44" s="49">
        <v>0</v>
      </c>
      <c r="AR44" s="241">
        <f t="shared" si="32"/>
        <v>0</v>
      </c>
      <c r="AS44" s="49">
        <v>0</v>
      </c>
      <c r="AT44" s="49">
        <v>0</v>
      </c>
      <c r="AU44" s="49">
        <v>0</v>
      </c>
      <c r="AV44" s="49">
        <v>0</v>
      </c>
      <c r="AW44" s="49">
        <v>0</v>
      </c>
      <c r="AX44" s="49">
        <v>0</v>
      </c>
      <c r="AY44" s="49">
        <v>0</v>
      </c>
      <c r="AZ44" s="49">
        <v>0</v>
      </c>
      <c r="BA44" s="49">
        <v>0</v>
      </c>
      <c r="BB44" s="49">
        <v>0</v>
      </c>
      <c r="BC44" s="49">
        <v>0</v>
      </c>
      <c r="BD44" s="49">
        <v>0</v>
      </c>
      <c r="BE44" s="49">
        <v>0</v>
      </c>
      <c r="BF44" s="241">
        <f t="shared" si="33"/>
        <v>0</v>
      </c>
      <c r="BG44" s="49">
        <v>0</v>
      </c>
      <c r="BH44" s="49">
        <v>0</v>
      </c>
      <c r="BI44" s="49">
        <v>0</v>
      </c>
      <c r="BJ44" s="49">
        <v>0</v>
      </c>
      <c r="BK44" s="49">
        <v>0</v>
      </c>
      <c r="BL44" s="49">
        <v>0</v>
      </c>
      <c r="BM44" s="49">
        <v>0</v>
      </c>
      <c r="BN44" s="49">
        <v>0</v>
      </c>
      <c r="BO44" s="49">
        <v>0</v>
      </c>
      <c r="BP44" s="49">
        <v>0</v>
      </c>
      <c r="BQ44" s="49">
        <v>0</v>
      </c>
      <c r="BR44" s="49">
        <v>0</v>
      </c>
      <c r="BS44" s="49">
        <v>0</v>
      </c>
      <c r="BT44" s="241">
        <f t="shared" si="34"/>
        <v>0</v>
      </c>
      <c r="BU44" s="49">
        <v>0</v>
      </c>
      <c r="BV44" s="49">
        <v>0</v>
      </c>
      <c r="BW44" s="49">
        <v>0</v>
      </c>
      <c r="BX44" s="49">
        <v>0</v>
      </c>
      <c r="BY44" s="49">
        <v>0</v>
      </c>
      <c r="BZ44" s="49">
        <v>0</v>
      </c>
      <c r="CA44" s="49">
        <v>0</v>
      </c>
      <c r="CB44" s="49">
        <v>0</v>
      </c>
      <c r="CC44" s="49">
        <v>0</v>
      </c>
      <c r="CD44" s="49">
        <v>0</v>
      </c>
      <c r="CE44" s="49">
        <v>0</v>
      </c>
      <c r="CF44" s="49">
        <v>0</v>
      </c>
      <c r="CG44" s="49">
        <v>0</v>
      </c>
      <c r="CH44" s="241">
        <f t="shared" si="35"/>
        <v>0</v>
      </c>
    </row>
    <row r="45" spans="1:86" ht="12" hidden="1" customHeight="1" outlineLevel="1" x14ac:dyDescent="0.35">
      <c r="A45" s="242">
        <v>3110.201</v>
      </c>
      <c r="B45" s="7" t="s">
        <v>85</v>
      </c>
      <c r="C45" s="49">
        <v>75610.05</v>
      </c>
      <c r="D45" s="49">
        <v>111638.86</v>
      </c>
      <c r="E45" s="49">
        <v>111639</v>
      </c>
      <c r="F45" s="49">
        <v>111639</v>
      </c>
      <c r="G45" s="49">
        <v>561683</v>
      </c>
      <c r="H45" s="49">
        <v>224150</v>
      </c>
      <c r="I45" s="49">
        <v>224150</v>
      </c>
      <c r="J45" s="49">
        <v>224150</v>
      </c>
      <c r="K45" s="49">
        <v>224150</v>
      </c>
      <c r="L45" s="49">
        <v>224150</v>
      </c>
      <c r="M45" s="49">
        <v>224150</v>
      </c>
      <c r="N45" s="49">
        <v>224150</v>
      </c>
      <c r="O45" s="49">
        <v>2689800</v>
      </c>
      <c r="P45" s="241">
        <f t="shared" si="30"/>
        <v>148540.08999999985</v>
      </c>
      <c r="Q45" s="49">
        <v>0</v>
      </c>
      <c r="R45" s="49">
        <v>356785.89299999998</v>
      </c>
      <c r="S45" s="49">
        <v>356785.89299999998</v>
      </c>
      <c r="T45" s="49">
        <v>356785.89299999998</v>
      </c>
      <c r="U45" s="49">
        <v>356785.89299999998</v>
      </c>
      <c r="V45" s="49">
        <v>356785.89299999998</v>
      </c>
      <c r="W45" s="49">
        <v>356785.89299999998</v>
      </c>
      <c r="X45" s="49">
        <v>356785.89299999998</v>
      </c>
      <c r="Y45" s="49">
        <v>356785.89299999998</v>
      </c>
      <c r="Z45" s="49">
        <v>356785.89299999998</v>
      </c>
      <c r="AA45" s="49">
        <v>356785.89299999998</v>
      </c>
      <c r="AB45" s="49">
        <v>356785.89299999998</v>
      </c>
      <c r="AC45" s="49">
        <v>4281430.716</v>
      </c>
      <c r="AD45" s="241">
        <f t="shared" si="31"/>
        <v>356785.89299999923</v>
      </c>
      <c r="AE45" s="49">
        <v>0</v>
      </c>
      <c r="AF45" s="49">
        <v>363921.61086000002</v>
      </c>
      <c r="AG45" s="49">
        <v>363921.61086000002</v>
      </c>
      <c r="AH45" s="49">
        <v>363921.61086000002</v>
      </c>
      <c r="AI45" s="49">
        <v>363921.61086000002</v>
      </c>
      <c r="AJ45" s="49">
        <v>363921.61086000002</v>
      </c>
      <c r="AK45" s="49">
        <v>363921.61086000002</v>
      </c>
      <c r="AL45" s="49">
        <v>363921.61086000002</v>
      </c>
      <c r="AM45" s="49">
        <v>363921.61086000002</v>
      </c>
      <c r="AN45" s="49">
        <v>363921.61086000002</v>
      </c>
      <c r="AO45" s="49">
        <v>363921.61086000002</v>
      </c>
      <c r="AP45" s="49">
        <v>363921.61086000002</v>
      </c>
      <c r="AQ45" s="49">
        <v>4367059.3303199997</v>
      </c>
      <c r="AR45" s="241">
        <f t="shared" si="32"/>
        <v>363921.61086000036</v>
      </c>
      <c r="AS45" s="49">
        <v>0</v>
      </c>
      <c r="AT45" s="49">
        <v>371200.04307720001</v>
      </c>
      <c r="AU45" s="49">
        <v>371200.04307720001</v>
      </c>
      <c r="AV45" s="49">
        <v>371200.04307720001</v>
      </c>
      <c r="AW45" s="49">
        <v>371200.04307720001</v>
      </c>
      <c r="AX45" s="49">
        <v>371200.04307720001</v>
      </c>
      <c r="AY45" s="49">
        <v>371200.04307720001</v>
      </c>
      <c r="AZ45" s="49">
        <v>371200.04307720001</v>
      </c>
      <c r="BA45" s="49">
        <v>371200.04307720001</v>
      </c>
      <c r="BB45" s="49">
        <v>371200.04307720001</v>
      </c>
      <c r="BC45" s="49">
        <v>371200.04307720001</v>
      </c>
      <c r="BD45" s="49">
        <v>371200.04307720001</v>
      </c>
      <c r="BE45" s="49">
        <v>4454400.5169264004</v>
      </c>
      <c r="BF45" s="241">
        <f t="shared" si="33"/>
        <v>371200.04307719925</v>
      </c>
      <c r="BG45" s="49">
        <v>0</v>
      </c>
      <c r="BH45" s="49">
        <v>371200.04307720001</v>
      </c>
      <c r="BI45" s="49">
        <v>371200.04307720001</v>
      </c>
      <c r="BJ45" s="49">
        <v>371200.04307720001</v>
      </c>
      <c r="BK45" s="49">
        <v>371200.04307720001</v>
      </c>
      <c r="BL45" s="49">
        <v>371200.04307720001</v>
      </c>
      <c r="BM45" s="49">
        <v>371200.04307720001</v>
      </c>
      <c r="BN45" s="49">
        <v>371200.04307720001</v>
      </c>
      <c r="BO45" s="49">
        <v>371200.04307720001</v>
      </c>
      <c r="BP45" s="49">
        <v>371200.04307720001</v>
      </c>
      <c r="BQ45" s="49">
        <v>371200.04307720001</v>
      </c>
      <c r="BR45" s="49">
        <v>371200.04307720001</v>
      </c>
      <c r="BS45" s="49">
        <v>4454400.5169264004</v>
      </c>
      <c r="BT45" s="241">
        <f t="shared" si="34"/>
        <v>371200.04307719925</v>
      </c>
      <c r="BU45" s="49">
        <v>0</v>
      </c>
      <c r="BV45" s="49">
        <v>371200.04307720001</v>
      </c>
      <c r="BW45" s="49">
        <v>371200.04307720001</v>
      </c>
      <c r="BX45" s="49">
        <v>371200.04307720001</v>
      </c>
      <c r="BY45" s="49">
        <v>371200.04307720001</v>
      </c>
      <c r="BZ45" s="49">
        <v>371200.04307720001</v>
      </c>
      <c r="CA45" s="49">
        <v>371200.04307720001</v>
      </c>
      <c r="CB45" s="49">
        <v>371200.04307720001</v>
      </c>
      <c r="CC45" s="49">
        <v>371200.04307720001</v>
      </c>
      <c r="CD45" s="49">
        <v>371200.04307720001</v>
      </c>
      <c r="CE45" s="49">
        <v>371200.04307720001</v>
      </c>
      <c r="CF45" s="49">
        <v>371200.04307720001</v>
      </c>
      <c r="CG45" s="49">
        <v>4454400.5169264004</v>
      </c>
      <c r="CH45" s="241">
        <f t="shared" si="35"/>
        <v>371200.04307719925</v>
      </c>
    </row>
    <row r="46" spans="1:86" ht="12" hidden="1" customHeight="1" outlineLevel="1" x14ac:dyDescent="0.35">
      <c r="A46" s="242">
        <v>3110.21</v>
      </c>
      <c r="B46" s="7" t="s">
        <v>86</v>
      </c>
      <c r="C46" s="49">
        <v>0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0</v>
      </c>
      <c r="O46" s="49">
        <v>0</v>
      </c>
      <c r="P46" s="241">
        <f t="shared" si="30"/>
        <v>0</v>
      </c>
      <c r="Q46" s="49">
        <v>0</v>
      </c>
      <c r="R46" s="49">
        <v>0</v>
      </c>
      <c r="S46" s="49">
        <v>0</v>
      </c>
      <c r="T46" s="49">
        <v>0</v>
      </c>
      <c r="U46" s="49">
        <v>0</v>
      </c>
      <c r="V46" s="49">
        <v>0</v>
      </c>
      <c r="W46" s="49">
        <v>0</v>
      </c>
      <c r="X46" s="49">
        <v>0</v>
      </c>
      <c r="Y46" s="49">
        <v>0</v>
      </c>
      <c r="Z46" s="49">
        <v>0</v>
      </c>
      <c r="AA46" s="49">
        <v>0</v>
      </c>
      <c r="AB46" s="49">
        <v>0</v>
      </c>
      <c r="AC46" s="49">
        <v>0</v>
      </c>
      <c r="AD46" s="241">
        <f t="shared" si="31"/>
        <v>0</v>
      </c>
      <c r="AE46" s="49">
        <v>0</v>
      </c>
      <c r="AF46" s="49">
        <v>0</v>
      </c>
      <c r="AG46" s="49">
        <v>0</v>
      </c>
      <c r="AH46" s="49">
        <v>0</v>
      </c>
      <c r="AI46" s="49">
        <v>0</v>
      </c>
      <c r="AJ46" s="49">
        <v>0</v>
      </c>
      <c r="AK46" s="49">
        <v>0</v>
      </c>
      <c r="AL46" s="49">
        <v>0</v>
      </c>
      <c r="AM46" s="49">
        <v>0</v>
      </c>
      <c r="AN46" s="49">
        <v>0</v>
      </c>
      <c r="AO46" s="49">
        <v>0</v>
      </c>
      <c r="AP46" s="49">
        <v>0</v>
      </c>
      <c r="AQ46" s="49">
        <v>0</v>
      </c>
      <c r="AR46" s="241">
        <f t="shared" si="32"/>
        <v>0</v>
      </c>
      <c r="AS46" s="49">
        <v>0</v>
      </c>
      <c r="AT46" s="49">
        <v>0</v>
      </c>
      <c r="AU46" s="49">
        <v>0</v>
      </c>
      <c r="AV46" s="49">
        <v>0</v>
      </c>
      <c r="AW46" s="49">
        <v>0</v>
      </c>
      <c r="AX46" s="49">
        <v>0</v>
      </c>
      <c r="AY46" s="49">
        <v>0</v>
      </c>
      <c r="AZ46" s="49">
        <v>0</v>
      </c>
      <c r="BA46" s="49">
        <v>0</v>
      </c>
      <c r="BB46" s="49">
        <v>0</v>
      </c>
      <c r="BC46" s="49">
        <v>0</v>
      </c>
      <c r="BD46" s="49">
        <v>0</v>
      </c>
      <c r="BE46" s="49">
        <v>0</v>
      </c>
      <c r="BF46" s="241">
        <f t="shared" si="33"/>
        <v>0</v>
      </c>
      <c r="BG46" s="49">
        <v>0</v>
      </c>
      <c r="BH46" s="49">
        <v>0</v>
      </c>
      <c r="BI46" s="49">
        <v>0</v>
      </c>
      <c r="BJ46" s="49">
        <v>0</v>
      </c>
      <c r="BK46" s="49">
        <v>0</v>
      </c>
      <c r="BL46" s="49">
        <v>0</v>
      </c>
      <c r="BM46" s="49">
        <v>0</v>
      </c>
      <c r="BN46" s="49">
        <v>0</v>
      </c>
      <c r="BO46" s="49">
        <v>0</v>
      </c>
      <c r="BP46" s="49">
        <v>0</v>
      </c>
      <c r="BQ46" s="49">
        <v>0</v>
      </c>
      <c r="BR46" s="49">
        <v>0</v>
      </c>
      <c r="BS46" s="49">
        <v>0</v>
      </c>
      <c r="BT46" s="241">
        <f t="shared" si="34"/>
        <v>0</v>
      </c>
      <c r="BU46" s="49">
        <v>0</v>
      </c>
      <c r="BV46" s="49">
        <v>0</v>
      </c>
      <c r="BW46" s="49">
        <v>0</v>
      </c>
      <c r="BX46" s="49">
        <v>0</v>
      </c>
      <c r="BY46" s="49">
        <v>0</v>
      </c>
      <c r="BZ46" s="49">
        <v>0</v>
      </c>
      <c r="CA46" s="49">
        <v>0</v>
      </c>
      <c r="CB46" s="49">
        <v>0</v>
      </c>
      <c r="CC46" s="49">
        <v>0</v>
      </c>
      <c r="CD46" s="49">
        <v>0</v>
      </c>
      <c r="CE46" s="49">
        <v>0</v>
      </c>
      <c r="CF46" s="49">
        <v>0</v>
      </c>
      <c r="CG46" s="49">
        <v>0</v>
      </c>
      <c r="CH46" s="241">
        <f t="shared" si="35"/>
        <v>0</v>
      </c>
    </row>
    <row r="47" spans="1:86" ht="12" hidden="1" customHeight="1" outlineLevel="1" x14ac:dyDescent="0.35">
      <c r="A47" s="242">
        <v>3110.2109999999998</v>
      </c>
      <c r="B47" s="7" t="s">
        <v>87</v>
      </c>
      <c r="C47" s="49">
        <v>0</v>
      </c>
      <c r="D47" s="49">
        <v>0</v>
      </c>
      <c r="E47" s="49">
        <v>0</v>
      </c>
      <c r="F47" s="49">
        <v>0</v>
      </c>
      <c r="G47" s="49">
        <v>0</v>
      </c>
      <c r="H47" s="49">
        <v>0</v>
      </c>
      <c r="I47" s="49">
        <v>0</v>
      </c>
      <c r="J47" s="49">
        <v>0</v>
      </c>
      <c r="K47" s="49">
        <v>0</v>
      </c>
      <c r="L47" s="49">
        <v>0</v>
      </c>
      <c r="M47" s="49">
        <v>0</v>
      </c>
      <c r="N47" s="49">
        <v>0</v>
      </c>
      <c r="O47" s="49">
        <v>0</v>
      </c>
      <c r="P47" s="241">
        <f t="shared" si="30"/>
        <v>0</v>
      </c>
      <c r="Q47" s="49">
        <v>0</v>
      </c>
      <c r="R47" s="49">
        <v>0</v>
      </c>
      <c r="S47" s="49">
        <v>0</v>
      </c>
      <c r="T47" s="49">
        <v>0</v>
      </c>
      <c r="U47" s="49">
        <v>0</v>
      </c>
      <c r="V47" s="49">
        <v>0</v>
      </c>
      <c r="W47" s="49">
        <v>0</v>
      </c>
      <c r="X47" s="49">
        <v>0</v>
      </c>
      <c r="Y47" s="49">
        <v>0</v>
      </c>
      <c r="Z47" s="49">
        <v>0</v>
      </c>
      <c r="AA47" s="49">
        <v>0</v>
      </c>
      <c r="AB47" s="49">
        <v>0</v>
      </c>
      <c r="AC47" s="49">
        <v>0</v>
      </c>
      <c r="AD47" s="241">
        <f t="shared" si="31"/>
        <v>0</v>
      </c>
      <c r="AE47" s="49">
        <v>0</v>
      </c>
      <c r="AF47" s="49">
        <v>0</v>
      </c>
      <c r="AG47" s="49">
        <v>0</v>
      </c>
      <c r="AH47" s="49">
        <v>0</v>
      </c>
      <c r="AI47" s="49">
        <v>0</v>
      </c>
      <c r="AJ47" s="49">
        <v>0</v>
      </c>
      <c r="AK47" s="49">
        <v>0</v>
      </c>
      <c r="AL47" s="49">
        <v>0</v>
      </c>
      <c r="AM47" s="49">
        <v>0</v>
      </c>
      <c r="AN47" s="49">
        <v>0</v>
      </c>
      <c r="AO47" s="49">
        <v>0</v>
      </c>
      <c r="AP47" s="49">
        <v>0</v>
      </c>
      <c r="AQ47" s="49">
        <v>0</v>
      </c>
      <c r="AR47" s="241">
        <f t="shared" si="32"/>
        <v>0</v>
      </c>
      <c r="AS47" s="49">
        <v>0</v>
      </c>
      <c r="AT47" s="49">
        <v>0</v>
      </c>
      <c r="AU47" s="49">
        <v>0</v>
      </c>
      <c r="AV47" s="49">
        <v>0</v>
      </c>
      <c r="AW47" s="49">
        <v>0</v>
      </c>
      <c r="AX47" s="49">
        <v>0</v>
      </c>
      <c r="AY47" s="49">
        <v>0</v>
      </c>
      <c r="AZ47" s="49">
        <v>0</v>
      </c>
      <c r="BA47" s="49">
        <v>0</v>
      </c>
      <c r="BB47" s="49">
        <v>0</v>
      </c>
      <c r="BC47" s="49">
        <v>0</v>
      </c>
      <c r="BD47" s="49">
        <v>0</v>
      </c>
      <c r="BE47" s="49">
        <v>0</v>
      </c>
      <c r="BF47" s="241">
        <f t="shared" si="33"/>
        <v>0</v>
      </c>
      <c r="BG47" s="49">
        <v>0</v>
      </c>
      <c r="BH47" s="49">
        <v>0</v>
      </c>
      <c r="BI47" s="49">
        <v>0</v>
      </c>
      <c r="BJ47" s="49">
        <v>0</v>
      </c>
      <c r="BK47" s="49">
        <v>0</v>
      </c>
      <c r="BL47" s="49">
        <v>0</v>
      </c>
      <c r="BM47" s="49">
        <v>0</v>
      </c>
      <c r="BN47" s="49">
        <v>0</v>
      </c>
      <c r="BO47" s="49">
        <v>0</v>
      </c>
      <c r="BP47" s="49">
        <v>0</v>
      </c>
      <c r="BQ47" s="49">
        <v>0</v>
      </c>
      <c r="BR47" s="49">
        <v>0</v>
      </c>
      <c r="BS47" s="49">
        <v>0</v>
      </c>
      <c r="BT47" s="241">
        <f t="shared" si="34"/>
        <v>0</v>
      </c>
      <c r="BU47" s="49">
        <v>0</v>
      </c>
      <c r="BV47" s="49">
        <v>0</v>
      </c>
      <c r="BW47" s="49">
        <v>0</v>
      </c>
      <c r="BX47" s="49">
        <v>0</v>
      </c>
      <c r="BY47" s="49">
        <v>0</v>
      </c>
      <c r="BZ47" s="49">
        <v>0</v>
      </c>
      <c r="CA47" s="49">
        <v>0</v>
      </c>
      <c r="CB47" s="49">
        <v>0</v>
      </c>
      <c r="CC47" s="49">
        <v>0</v>
      </c>
      <c r="CD47" s="49">
        <v>0</v>
      </c>
      <c r="CE47" s="49">
        <v>0</v>
      </c>
      <c r="CF47" s="49">
        <v>0</v>
      </c>
      <c r="CG47" s="49">
        <v>0</v>
      </c>
      <c r="CH47" s="241">
        <f t="shared" si="35"/>
        <v>0</v>
      </c>
    </row>
    <row r="48" spans="1:86" ht="12" hidden="1" customHeight="1" outlineLevel="1" x14ac:dyDescent="0.35">
      <c r="A48" s="242">
        <v>3110.212</v>
      </c>
      <c r="B48" s="7" t="s">
        <v>88</v>
      </c>
      <c r="C48" s="49">
        <v>0</v>
      </c>
      <c r="D48" s="49">
        <v>0</v>
      </c>
      <c r="E48" s="49">
        <v>0</v>
      </c>
      <c r="F48" s="49">
        <v>0</v>
      </c>
      <c r="G48" s="49">
        <v>0</v>
      </c>
      <c r="H48" s="49">
        <v>0</v>
      </c>
      <c r="I48" s="49">
        <v>0</v>
      </c>
      <c r="J48" s="49">
        <v>0</v>
      </c>
      <c r="K48" s="49">
        <v>0</v>
      </c>
      <c r="L48" s="49">
        <v>0</v>
      </c>
      <c r="M48" s="49">
        <v>0</v>
      </c>
      <c r="N48" s="49">
        <v>0</v>
      </c>
      <c r="O48" s="49">
        <v>0</v>
      </c>
      <c r="P48" s="241">
        <f t="shared" si="30"/>
        <v>0</v>
      </c>
      <c r="Q48" s="49">
        <v>0</v>
      </c>
      <c r="R48" s="49">
        <v>0</v>
      </c>
      <c r="S48" s="49">
        <v>0</v>
      </c>
      <c r="T48" s="49">
        <v>0</v>
      </c>
      <c r="U48" s="49">
        <v>0</v>
      </c>
      <c r="V48" s="49">
        <v>0</v>
      </c>
      <c r="W48" s="49">
        <v>0</v>
      </c>
      <c r="X48" s="49">
        <v>0</v>
      </c>
      <c r="Y48" s="49">
        <v>0</v>
      </c>
      <c r="Z48" s="49">
        <v>0</v>
      </c>
      <c r="AA48" s="49">
        <v>0</v>
      </c>
      <c r="AB48" s="49">
        <v>0</v>
      </c>
      <c r="AC48" s="49">
        <v>0</v>
      </c>
      <c r="AD48" s="241">
        <f t="shared" si="31"/>
        <v>0</v>
      </c>
      <c r="AE48" s="49">
        <v>0</v>
      </c>
      <c r="AF48" s="49">
        <v>0</v>
      </c>
      <c r="AG48" s="49">
        <v>0</v>
      </c>
      <c r="AH48" s="49">
        <v>0</v>
      </c>
      <c r="AI48" s="49">
        <v>0</v>
      </c>
      <c r="AJ48" s="49">
        <v>0</v>
      </c>
      <c r="AK48" s="49">
        <v>0</v>
      </c>
      <c r="AL48" s="49">
        <v>0</v>
      </c>
      <c r="AM48" s="49">
        <v>0</v>
      </c>
      <c r="AN48" s="49">
        <v>0</v>
      </c>
      <c r="AO48" s="49">
        <v>0</v>
      </c>
      <c r="AP48" s="49">
        <v>0</v>
      </c>
      <c r="AQ48" s="49">
        <v>0</v>
      </c>
      <c r="AR48" s="241">
        <f t="shared" si="32"/>
        <v>0</v>
      </c>
      <c r="AS48" s="49">
        <v>0</v>
      </c>
      <c r="AT48" s="49">
        <v>0</v>
      </c>
      <c r="AU48" s="49">
        <v>0</v>
      </c>
      <c r="AV48" s="49">
        <v>0</v>
      </c>
      <c r="AW48" s="49">
        <v>0</v>
      </c>
      <c r="AX48" s="49">
        <v>0</v>
      </c>
      <c r="AY48" s="49">
        <v>0</v>
      </c>
      <c r="AZ48" s="49">
        <v>0</v>
      </c>
      <c r="BA48" s="49">
        <v>0</v>
      </c>
      <c r="BB48" s="49">
        <v>0</v>
      </c>
      <c r="BC48" s="49">
        <v>0</v>
      </c>
      <c r="BD48" s="49">
        <v>0</v>
      </c>
      <c r="BE48" s="49">
        <v>0</v>
      </c>
      <c r="BF48" s="241">
        <f t="shared" si="33"/>
        <v>0</v>
      </c>
      <c r="BG48" s="49">
        <v>0</v>
      </c>
      <c r="BH48" s="49">
        <v>0</v>
      </c>
      <c r="BI48" s="49">
        <v>0</v>
      </c>
      <c r="BJ48" s="49">
        <v>0</v>
      </c>
      <c r="BK48" s="49">
        <v>0</v>
      </c>
      <c r="BL48" s="49">
        <v>0</v>
      </c>
      <c r="BM48" s="49">
        <v>0</v>
      </c>
      <c r="BN48" s="49">
        <v>0</v>
      </c>
      <c r="BO48" s="49">
        <v>0</v>
      </c>
      <c r="BP48" s="49">
        <v>0</v>
      </c>
      <c r="BQ48" s="49">
        <v>0</v>
      </c>
      <c r="BR48" s="49">
        <v>0</v>
      </c>
      <c r="BS48" s="49">
        <v>0</v>
      </c>
      <c r="BT48" s="241">
        <f t="shared" si="34"/>
        <v>0</v>
      </c>
      <c r="BU48" s="49">
        <v>0</v>
      </c>
      <c r="BV48" s="49">
        <v>0</v>
      </c>
      <c r="BW48" s="49">
        <v>0</v>
      </c>
      <c r="BX48" s="49">
        <v>0</v>
      </c>
      <c r="BY48" s="49">
        <v>0</v>
      </c>
      <c r="BZ48" s="49">
        <v>0</v>
      </c>
      <c r="CA48" s="49">
        <v>0</v>
      </c>
      <c r="CB48" s="49">
        <v>0</v>
      </c>
      <c r="CC48" s="49">
        <v>0</v>
      </c>
      <c r="CD48" s="49">
        <v>0</v>
      </c>
      <c r="CE48" s="49">
        <v>0</v>
      </c>
      <c r="CF48" s="49">
        <v>0</v>
      </c>
      <c r="CG48" s="49">
        <v>0</v>
      </c>
      <c r="CH48" s="241">
        <f t="shared" si="35"/>
        <v>0</v>
      </c>
    </row>
    <row r="49" spans="1:86" ht="12" hidden="1" customHeight="1" outlineLevel="1" x14ac:dyDescent="0.35">
      <c r="A49" s="242">
        <v>3110.2130000000002</v>
      </c>
      <c r="B49" s="7" t="s">
        <v>89</v>
      </c>
      <c r="C49" s="49">
        <v>0</v>
      </c>
      <c r="D49" s="49">
        <v>0</v>
      </c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  <c r="P49" s="241">
        <f t="shared" si="30"/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241">
        <f t="shared" si="31"/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0</v>
      </c>
      <c r="AK49" s="49">
        <v>0</v>
      </c>
      <c r="AL49" s="49">
        <v>0</v>
      </c>
      <c r="AM49" s="49">
        <v>0</v>
      </c>
      <c r="AN49" s="49">
        <v>0</v>
      </c>
      <c r="AO49" s="49">
        <v>0</v>
      </c>
      <c r="AP49" s="49">
        <v>0</v>
      </c>
      <c r="AQ49" s="49">
        <v>0</v>
      </c>
      <c r="AR49" s="241">
        <f t="shared" si="32"/>
        <v>0</v>
      </c>
      <c r="AS49" s="49">
        <v>0</v>
      </c>
      <c r="AT49" s="49">
        <v>0</v>
      </c>
      <c r="AU49" s="49">
        <v>0</v>
      </c>
      <c r="AV49" s="49">
        <v>0</v>
      </c>
      <c r="AW49" s="49">
        <v>0</v>
      </c>
      <c r="AX49" s="49">
        <v>0</v>
      </c>
      <c r="AY49" s="49">
        <v>0</v>
      </c>
      <c r="AZ49" s="49">
        <v>0</v>
      </c>
      <c r="BA49" s="49">
        <v>0</v>
      </c>
      <c r="BB49" s="49">
        <v>0</v>
      </c>
      <c r="BC49" s="49">
        <v>0</v>
      </c>
      <c r="BD49" s="49">
        <v>0</v>
      </c>
      <c r="BE49" s="49">
        <v>0</v>
      </c>
      <c r="BF49" s="241">
        <f t="shared" si="33"/>
        <v>0</v>
      </c>
      <c r="BG49" s="49">
        <v>0</v>
      </c>
      <c r="BH49" s="49">
        <v>0</v>
      </c>
      <c r="BI49" s="49">
        <v>0</v>
      </c>
      <c r="BJ49" s="49">
        <v>0</v>
      </c>
      <c r="BK49" s="49">
        <v>0</v>
      </c>
      <c r="BL49" s="49">
        <v>0</v>
      </c>
      <c r="BM49" s="49">
        <v>0</v>
      </c>
      <c r="BN49" s="49">
        <v>0</v>
      </c>
      <c r="BO49" s="49">
        <v>0</v>
      </c>
      <c r="BP49" s="49">
        <v>0</v>
      </c>
      <c r="BQ49" s="49">
        <v>0</v>
      </c>
      <c r="BR49" s="49">
        <v>0</v>
      </c>
      <c r="BS49" s="49">
        <v>0</v>
      </c>
      <c r="BT49" s="241">
        <f t="shared" si="34"/>
        <v>0</v>
      </c>
      <c r="BU49" s="49">
        <v>0</v>
      </c>
      <c r="BV49" s="49">
        <v>0</v>
      </c>
      <c r="BW49" s="49">
        <v>0</v>
      </c>
      <c r="BX49" s="49">
        <v>0</v>
      </c>
      <c r="BY49" s="49">
        <v>0</v>
      </c>
      <c r="BZ49" s="49">
        <v>0</v>
      </c>
      <c r="CA49" s="49">
        <v>0</v>
      </c>
      <c r="CB49" s="49">
        <v>0</v>
      </c>
      <c r="CC49" s="49">
        <v>0</v>
      </c>
      <c r="CD49" s="49">
        <v>0</v>
      </c>
      <c r="CE49" s="49">
        <v>0</v>
      </c>
      <c r="CF49" s="49">
        <v>0</v>
      </c>
      <c r="CG49" s="49">
        <v>0</v>
      </c>
      <c r="CH49" s="241">
        <f t="shared" si="35"/>
        <v>0</v>
      </c>
    </row>
    <row r="50" spans="1:86" ht="12" hidden="1" customHeight="1" outlineLevel="1" x14ac:dyDescent="0.35">
      <c r="A50" s="242">
        <v>3115</v>
      </c>
      <c r="B50" s="7" t="s">
        <v>90</v>
      </c>
      <c r="C50" s="49">
        <v>0</v>
      </c>
      <c r="D50" s="49">
        <v>0</v>
      </c>
      <c r="E50" s="49">
        <v>0</v>
      </c>
      <c r="F50" s="49">
        <v>0</v>
      </c>
      <c r="G50" s="49">
        <v>0</v>
      </c>
      <c r="H50" s="49">
        <v>0</v>
      </c>
      <c r="I50" s="49">
        <v>0</v>
      </c>
      <c r="J50" s="49">
        <v>0</v>
      </c>
      <c r="K50" s="49">
        <v>0</v>
      </c>
      <c r="L50" s="49">
        <v>0</v>
      </c>
      <c r="M50" s="49">
        <v>0</v>
      </c>
      <c r="N50" s="49">
        <v>0</v>
      </c>
      <c r="O50" s="49">
        <v>0</v>
      </c>
      <c r="P50" s="241">
        <f t="shared" si="30"/>
        <v>0</v>
      </c>
      <c r="Q50" s="49">
        <v>0</v>
      </c>
      <c r="R50" s="49">
        <v>0</v>
      </c>
      <c r="S50" s="49">
        <v>0</v>
      </c>
      <c r="T50" s="49">
        <v>0</v>
      </c>
      <c r="U50" s="49">
        <v>0</v>
      </c>
      <c r="V50" s="49">
        <v>0</v>
      </c>
      <c r="W50" s="49">
        <v>0</v>
      </c>
      <c r="X50" s="49">
        <v>0</v>
      </c>
      <c r="Y50" s="49">
        <v>0</v>
      </c>
      <c r="Z50" s="49">
        <v>0</v>
      </c>
      <c r="AA50" s="49">
        <v>0</v>
      </c>
      <c r="AB50" s="49">
        <v>0</v>
      </c>
      <c r="AC50" s="49">
        <v>0</v>
      </c>
      <c r="AD50" s="241">
        <f t="shared" si="31"/>
        <v>0</v>
      </c>
      <c r="AE50" s="49">
        <v>0</v>
      </c>
      <c r="AF50" s="49">
        <v>0</v>
      </c>
      <c r="AG50" s="49">
        <v>0</v>
      </c>
      <c r="AH50" s="49">
        <v>0</v>
      </c>
      <c r="AI50" s="49">
        <v>0</v>
      </c>
      <c r="AJ50" s="49">
        <v>0</v>
      </c>
      <c r="AK50" s="49">
        <v>0</v>
      </c>
      <c r="AL50" s="49">
        <v>0</v>
      </c>
      <c r="AM50" s="49">
        <v>0</v>
      </c>
      <c r="AN50" s="49">
        <v>0</v>
      </c>
      <c r="AO50" s="49">
        <v>0</v>
      </c>
      <c r="AP50" s="49">
        <v>0</v>
      </c>
      <c r="AQ50" s="49">
        <v>0</v>
      </c>
      <c r="AR50" s="241">
        <f t="shared" si="32"/>
        <v>0</v>
      </c>
      <c r="AS50" s="49">
        <v>0</v>
      </c>
      <c r="AT50" s="49">
        <v>0</v>
      </c>
      <c r="AU50" s="49">
        <v>0</v>
      </c>
      <c r="AV50" s="49">
        <v>0</v>
      </c>
      <c r="AW50" s="49">
        <v>0</v>
      </c>
      <c r="AX50" s="49">
        <v>0</v>
      </c>
      <c r="AY50" s="49">
        <v>0</v>
      </c>
      <c r="AZ50" s="49">
        <v>0</v>
      </c>
      <c r="BA50" s="49">
        <v>0</v>
      </c>
      <c r="BB50" s="49">
        <v>0</v>
      </c>
      <c r="BC50" s="49">
        <v>0</v>
      </c>
      <c r="BD50" s="49">
        <v>0</v>
      </c>
      <c r="BE50" s="49">
        <v>0</v>
      </c>
      <c r="BF50" s="241">
        <f t="shared" si="33"/>
        <v>0</v>
      </c>
      <c r="BG50" s="49">
        <v>0</v>
      </c>
      <c r="BH50" s="49">
        <v>0</v>
      </c>
      <c r="BI50" s="49">
        <v>0</v>
      </c>
      <c r="BJ50" s="49">
        <v>0</v>
      </c>
      <c r="BK50" s="49">
        <v>0</v>
      </c>
      <c r="BL50" s="49">
        <v>0</v>
      </c>
      <c r="BM50" s="49">
        <v>0</v>
      </c>
      <c r="BN50" s="49">
        <v>0</v>
      </c>
      <c r="BO50" s="49">
        <v>0</v>
      </c>
      <c r="BP50" s="49">
        <v>0</v>
      </c>
      <c r="BQ50" s="49">
        <v>0</v>
      </c>
      <c r="BR50" s="49">
        <v>0</v>
      </c>
      <c r="BS50" s="49">
        <v>0</v>
      </c>
      <c r="BT50" s="241">
        <f t="shared" si="34"/>
        <v>0</v>
      </c>
      <c r="BU50" s="49">
        <v>0</v>
      </c>
      <c r="BV50" s="49">
        <v>0</v>
      </c>
      <c r="BW50" s="49">
        <v>0</v>
      </c>
      <c r="BX50" s="49">
        <v>0</v>
      </c>
      <c r="BY50" s="49">
        <v>0</v>
      </c>
      <c r="BZ50" s="49">
        <v>0</v>
      </c>
      <c r="CA50" s="49">
        <v>0</v>
      </c>
      <c r="CB50" s="49">
        <v>0</v>
      </c>
      <c r="CC50" s="49">
        <v>0</v>
      </c>
      <c r="CD50" s="49">
        <v>0</v>
      </c>
      <c r="CE50" s="49">
        <v>0</v>
      </c>
      <c r="CF50" s="49">
        <v>0</v>
      </c>
      <c r="CG50" s="49">
        <v>0</v>
      </c>
      <c r="CH50" s="241">
        <f t="shared" si="35"/>
        <v>0</v>
      </c>
    </row>
    <row r="51" spans="1:86" ht="12" hidden="1" customHeight="1" outlineLevel="1" x14ac:dyDescent="0.35">
      <c r="A51" s="242">
        <v>3200</v>
      </c>
      <c r="B51" s="7" t="s">
        <v>91</v>
      </c>
      <c r="C51" s="49">
        <v>0</v>
      </c>
      <c r="D51" s="49">
        <v>0</v>
      </c>
      <c r="E51" s="49">
        <v>0</v>
      </c>
      <c r="F51" s="49">
        <v>0</v>
      </c>
      <c r="G51" s="49">
        <v>0</v>
      </c>
      <c r="H51" s="49">
        <v>0</v>
      </c>
      <c r="I51" s="49">
        <v>0</v>
      </c>
      <c r="J51" s="49">
        <v>0</v>
      </c>
      <c r="K51" s="49">
        <v>0</v>
      </c>
      <c r="L51" s="49">
        <v>0</v>
      </c>
      <c r="M51" s="49">
        <v>0</v>
      </c>
      <c r="N51" s="49">
        <v>0</v>
      </c>
      <c r="O51" s="49">
        <v>0</v>
      </c>
      <c r="P51" s="241">
        <f t="shared" si="30"/>
        <v>0</v>
      </c>
      <c r="Q51" s="49">
        <v>0</v>
      </c>
      <c r="R51" s="49">
        <v>0</v>
      </c>
      <c r="S51" s="49">
        <v>0</v>
      </c>
      <c r="T51" s="49">
        <v>0</v>
      </c>
      <c r="U51" s="49">
        <v>0</v>
      </c>
      <c r="V51" s="49">
        <v>0</v>
      </c>
      <c r="W51" s="49">
        <v>0</v>
      </c>
      <c r="X51" s="49">
        <v>0</v>
      </c>
      <c r="Y51" s="49">
        <v>0</v>
      </c>
      <c r="Z51" s="49">
        <v>0</v>
      </c>
      <c r="AA51" s="49">
        <v>0</v>
      </c>
      <c r="AB51" s="49">
        <v>0</v>
      </c>
      <c r="AC51" s="49">
        <v>0</v>
      </c>
      <c r="AD51" s="241">
        <f t="shared" si="31"/>
        <v>0</v>
      </c>
      <c r="AE51" s="49">
        <v>0</v>
      </c>
      <c r="AF51" s="49">
        <v>0</v>
      </c>
      <c r="AG51" s="49">
        <v>0</v>
      </c>
      <c r="AH51" s="49">
        <v>0</v>
      </c>
      <c r="AI51" s="49">
        <v>0</v>
      </c>
      <c r="AJ51" s="49">
        <v>0</v>
      </c>
      <c r="AK51" s="49">
        <v>0</v>
      </c>
      <c r="AL51" s="49">
        <v>0</v>
      </c>
      <c r="AM51" s="49">
        <v>0</v>
      </c>
      <c r="AN51" s="49">
        <v>0</v>
      </c>
      <c r="AO51" s="49">
        <v>0</v>
      </c>
      <c r="AP51" s="49">
        <v>0</v>
      </c>
      <c r="AQ51" s="49">
        <v>0</v>
      </c>
      <c r="AR51" s="241">
        <f t="shared" si="32"/>
        <v>0</v>
      </c>
      <c r="AS51" s="49">
        <v>0</v>
      </c>
      <c r="AT51" s="49">
        <v>0</v>
      </c>
      <c r="AU51" s="49">
        <v>0</v>
      </c>
      <c r="AV51" s="49">
        <v>0</v>
      </c>
      <c r="AW51" s="49">
        <v>0</v>
      </c>
      <c r="AX51" s="49">
        <v>0</v>
      </c>
      <c r="AY51" s="49">
        <v>0</v>
      </c>
      <c r="AZ51" s="49">
        <v>0</v>
      </c>
      <c r="BA51" s="49">
        <v>0</v>
      </c>
      <c r="BB51" s="49">
        <v>0</v>
      </c>
      <c r="BC51" s="49">
        <v>0</v>
      </c>
      <c r="BD51" s="49">
        <v>0</v>
      </c>
      <c r="BE51" s="49">
        <v>0</v>
      </c>
      <c r="BF51" s="241">
        <f t="shared" si="33"/>
        <v>0</v>
      </c>
      <c r="BG51" s="49">
        <v>0</v>
      </c>
      <c r="BH51" s="49">
        <v>0</v>
      </c>
      <c r="BI51" s="49">
        <v>0</v>
      </c>
      <c r="BJ51" s="49">
        <v>0</v>
      </c>
      <c r="BK51" s="49">
        <v>0</v>
      </c>
      <c r="BL51" s="49">
        <v>0</v>
      </c>
      <c r="BM51" s="49">
        <v>0</v>
      </c>
      <c r="BN51" s="49">
        <v>0</v>
      </c>
      <c r="BO51" s="49">
        <v>0</v>
      </c>
      <c r="BP51" s="49">
        <v>0</v>
      </c>
      <c r="BQ51" s="49">
        <v>0</v>
      </c>
      <c r="BR51" s="49">
        <v>0</v>
      </c>
      <c r="BS51" s="49">
        <v>0</v>
      </c>
      <c r="BT51" s="241">
        <f t="shared" si="34"/>
        <v>0</v>
      </c>
      <c r="BU51" s="49">
        <v>0</v>
      </c>
      <c r="BV51" s="49">
        <v>0</v>
      </c>
      <c r="BW51" s="49">
        <v>0</v>
      </c>
      <c r="BX51" s="49">
        <v>0</v>
      </c>
      <c r="BY51" s="49">
        <v>0</v>
      </c>
      <c r="BZ51" s="49">
        <v>0</v>
      </c>
      <c r="CA51" s="49">
        <v>0</v>
      </c>
      <c r="CB51" s="49">
        <v>0</v>
      </c>
      <c r="CC51" s="49">
        <v>0</v>
      </c>
      <c r="CD51" s="49">
        <v>0</v>
      </c>
      <c r="CE51" s="49">
        <v>0</v>
      </c>
      <c r="CF51" s="49">
        <v>0</v>
      </c>
      <c r="CG51" s="49">
        <v>0</v>
      </c>
      <c r="CH51" s="241">
        <f t="shared" si="35"/>
        <v>0</v>
      </c>
    </row>
    <row r="52" spans="1:86" ht="12" hidden="1" customHeight="1" outlineLevel="1" x14ac:dyDescent="0.35">
      <c r="A52" s="242">
        <v>3230</v>
      </c>
      <c r="B52" s="7" t="s">
        <v>92</v>
      </c>
      <c r="C52" s="49">
        <v>0</v>
      </c>
      <c r="D52" s="49">
        <v>0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0</v>
      </c>
      <c r="M52" s="49">
        <v>0</v>
      </c>
      <c r="N52" s="49">
        <v>0</v>
      </c>
      <c r="O52" s="49">
        <v>0</v>
      </c>
      <c r="P52" s="241">
        <f t="shared" si="30"/>
        <v>0</v>
      </c>
      <c r="Q52" s="49">
        <v>0</v>
      </c>
      <c r="R52" s="49">
        <v>0</v>
      </c>
      <c r="S52" s="49">
        <v>0</v>
      </c>
      <c r="T52" s="49">
        <v>0</v>
      </c>
      <c r="U52" s="49">
        <v>0</v>
      </c>
      <c r="V52" s="49">
        <v>0</v>
      </c>
      <c r="W52" s="49">
        <v>0</v>
      </c>
      <c r="X52" s="49">
        <v>0</v>
      </c>
      <c r="Y52" s="49">
        <v>0</v>
      </c>
      <c r="Z52" s="49">
        <v>0</v>
      </c>
      <c r="AA52" s="49">
        <v>0</v>
      </c>
      <c r="AB52" s="49">
        <v>0</v>
      </c>
      <c r="AC52" s="49">
        <v>0</v>
      </c>
      <c r="AD52" s="241">
        <f t="shared" si="31"/>
        <v>0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49">
        <v>0</v>
      </c>
      <c r="AL52" s="49">
        <v>0</v>
      </c>
      <c r="AM52" s="49">
        <v>0</v>
      </c>
      <c r="AN52" s="49">
        <v>0</v>
      </c>
      <c r="AO52" s="49">
        <v>0</v>
      </c>
      <c r="AP52" s="49">
        <v>0</v>
      </c>
      <c r="AQ52" s="49">
        <v>0</v>
      </c>
      <c r="AR52" s="241">
        <f t="shared" si="32"/>
        <v>0</v>
      </c>
      <c r="AS52" s="49">
        <v>0</v>
      </c>
      <c r="AT52" s="49">
        <v>0</v>
      </c>
      <c r="AU52" s="49">
        <v>0</v>
      </c>
      <c r="AV52" s="49">
        <v>0</v>
      </c>
      <c r="AW52" s="49">
        <v>0</v>
      </c>
      <c r="AX52" s="49">
        <v>0</v>
      </c>
      <c r="AY52" s="49">
        <v>0</v>
      </c>
      <c r="AZ52" s="49">
        <v>0</v>
      </c>
      <c r="BA52" s="49">
        <v>0</v>
      </c>
      <c r="BB52" s="49">
        <v>0</v>
      </c>
      <c r="BC52" s="49">
        <v>0</v>
      </c>
      <c r="BD52" s="49">
        <v>0</v>
      </c>
      <c r="BE52" s="49">
        <v>0</v>
      </c>
      <c r="BF52" s="241">
        <f t="shared" si="33"/>
        <v>0</v>
      </c>
      <c r="BG52" s="49">
        <v>0</v>
      </c>
      <c r="BH52" s="49">
        <v>0</v>
      </c>
      <c r="BI52" s="49">
        <v>0</v>
      </c>
      <c r="BJ52" s="49">
        <v>0</v>
      </c>
      <c r="BK52" s="49">
        <v>0</v>
      </c>
      <c r="BL52" s="49">
        <v>0</v>
      </c>
      <c r="BM52" s="49">
        <v>0</v>
      </c>
      <c r="BN52" s="49">
        <v>0</v>
      </c>
      <c r="BO52" s="49">
        <v>0</v>
      </c>
      <c r="BP52" s="49">
        <v>0</v>
      </c>
      <c r="BQ52" s="49">
        <v>0</v>
      </c>
      <c r="BR52" s="49">
        <v>0</v>
      </c>
      <c r="BS52" s="49">
        <v>0</v>
      </c>
      <c r="BT52" s="241">
        <f t="shared" si="34"/>
        <v>0</v>
      </c>
      <c r="BU52" s="49">
        <v>0</v>
      </c>
      <c r="BV52" s="49">
        <v>0</v>
      </c>
      <c r="BW52" s="49">
        <v>0</v>
      </c>
      <c r="BX52" s="49">
        <v>0</v>
      </c>
      <c r="BY52" s="49">
        <v>0</v>
      </c>
      <c r="BZ52" s="49">
        <v>0</v>
      </c>
      <c r="CA52" s="49">
        <v>0</v>
      </c>
      <c r="CB52" s="49">
        <v>0</v>
      </c>
      <c r="CC52" s="49">
        <v>0</v>
      </c>
      <c r="CD52" s="49">
        <v>0</v>
      </c>
      <c r="CE52" s="49">
        <v>0</v>
      </c>
      <c r="CF52" s="49">
        <v>0</v>
      </c>
      <c r="CG52" s="49">
        <v>0</v>
      </c>
      <c r="CH52" s="241">
        <f t="shared" si="35"/>
        <v>0</v>
      </c>
    </row>
    <row r="53" spans="1:86" ht="12" hidden="1" customHeight="1" outlineLevel="1" x14ac:dyDescent="0.35">
      <c r="A53" s="242">
        <v>3254</v>
      </c>
      <c r="B53" s="7" t="s">
        <v>93</v>
      </c>
      <c r="C53" s="49">
        <v>0</v>
      </c>
      <c r="D53" s="49">
        <v>7396.83</v>
      </c>
      <c r="E53" s="49">
        <v>7396.8333333333303</v>
      </c>
      <c r="F53" s="49">
        <v>7396.8333333333303</v>
      </c>
      <c r="G53" s="49">
        <v>7396.8333333333303</v>
      </c>
      <c r="H53" s="49">
        <v>7396.8333333333303</v>
      </c>
      <c r="I53" s="49">
        <v>7396.8333333333303</v>
      </c>
      <c r="J53" s="49">
        <v>7396.8333333333303</v>
      </c>
      <c r="K53" s="49">
        <v>7396.8333333333303</v>
      </c>
      <c r="L53" s="49">
        <v>7396.8333333333303</v>
      </c>
      <c r="M53" s="49">
        <v>7396.8333333333303</v>
      </c>
      <c r="N53" s="49">
        <v>7396.8333333333303</v>
      </c>
      <c r="O53" s="49">
        <v>88762</v>
      </c>
      <c r="P53" s="241">
        <f t="shared" si="30"/>
        <v>7396.8366666667134</v>
      </c>
      <c r="Q53" s="49">
        <v>10608.333333333299</v>
      </c>
      <c r="R53" s="49">
        <v>10608.333333333299</v>
      </c>
      <c r="S53" s="49">
        <v>10608.333333333299</v>
      </c>
      <c r="T53" s="49">
        <v>10608.333333333299</v>
      </c>
      <c r="U53" s="49">
        <v>10608.333333333299</v>
      </c>
      <c r="V53" s="49">
        <v>10608.333333333299</v>
      </c>
      <c r="W53" s="49">
        <v>10608.333333333299</v>
      </c>
      <c r="X53" s="49">
        <v>10608.333333333299</v>
      </c>
      <c r="Y53" s="49">
        <v>10608.333333333299</v>
      </c>
      <c r="Z53" s="49">
        <v>10608.333333333299</v>
      </c>
      <c r="AA53" s="49">
        <v>10608.333333333299</v>
      </c>
      <c r="AB53" s="49">
        <v>10608.333333333299</v>
      </c>
      <c r="AC53" s="49">
        <v>127300</v>
      </c>
      <c r="AD53" s="241">
        <f t="shared" si="31"/>
        <v>4.0745362639427185E-10</v>
      </c>
      <c r="AE53" s="49">
        <v>14079.804292392801</v>
      </c>
      <c r="AF53" s="49">
        <v>14079.804292392801</v>
      </c>
      <c r="AG53" s="49">
        <v>14079.804292392801</v>
      </c>
      <c r="AH53" s="49">
        <v>14079.804292392801</v>
      </c>
      <c r="AI53" s="49">
        <v>14079.804292392801</v>
      </c>
      <c r="AJ53" s="49">
        <v>14079.804292392801</v>
      </c>
      <c r="AK53" s="49">
        <v>14079.804292392801</v>
      </c>
      <c r="AL53" s="49">
        <v>14079.804292392801</v>
      </c>
      <c r="AM53" s="49">
        <v>14079.804292392801</v>
      </c>
      <c r="AN53" s="49">
        <v>14079.804292392801</v>
      </c>
      <c r="AO53" s="49">
        <v>14079.804292392801</v>
      </c>
      <c r="AP53" s="49">
        <v>14079.804292392801</v>
      </c>
      <c r="AQ53" s="49">
        <v>168957.65150871401</v>
      </c>
      <c r="AR53" s="241">
        <f t="shared" si="32"/>
        <v>4.0745362639427185E-10</v>
      </c>
      <c r="AS53" s="49">
        <v>14079.804292392801</v>
      </c>
      <c r="AT53" s="49">
        <v>14079.804292392801</v>
      </c>
      <c r="AU53" s="49">
        <v>14079.804292392801</v>
      </c>
      <c r="AV53" s="49">
        <v>14079.804292392801</v>
      </c>
      <c r="AW53" s="49">
        <v>14079.804292392801</v>
      </c>
      <c r="AX53" s="49">
        <v>14079.804292392801</v>
      </c>
      <c r="AY53" s="49">
        <v>14079.804292392801</v>
      </c>
      <c r="AZ53" s="49">
        <v>14079.804292392801</v>
      </c>
      <c r="BA53" s="49">
        <v>14079.804292392801</v>
      </c>
      <c r="BB53" s="49">
        <v>14079.804292392801</v>
      </c>
      <c r="BC53" s="49">
        <v>14079.804292392801</v>
      </c>
      <c r="BD53" s="49">
        <v>14079.804292392801</v>
      </c>
      <c r="BE53" s="49">
        <v>168957.65150871401</v>
      </c>
      <c r="BF53" s="241">
        <f t="shared" si="33"/>
        <v>4.0745362639427185E-10</v>
      </c>
      <c r="BG53" s="49">
        <v>14079.804292392801</v>
      </c>
      <c r="BH53" s="49">
        <v>14079.804292392801</v>
      </c>
      <c r="BI53" s="49">
        <v>14079.804292392801</v>
      </c>
      <c r="BJ53" s="49">
        <v>14079.804292392801</v>
      </c>
      <c r="BK53" s="49">
        <v>14079.804292392801</v>
      </c>
      <c r="BL53" s="49">
        <v>14079.804292392801</v>
      </c>
      <c r="BM53" s="49">
        <v>14079.804292392801</v>
      </c>
      <c r="BN53" s="49">
        <v>14079.804292392801</v>
      </c>
      <c r="BO53" s="49">
        <v>14079.804292392801</v>
      </c>
      <c r="BP53" s="49">
        <v>14079.804292392801</v>
      </c>
      <c r="BQ53" s="49">
        <v>14079.804292392801</v>
      </c>
      <c r="BR53" s="49">
        <v>14079.804292392801</v>
      </c>
      <c r="BS53" s="49">
        <v>168957.65150871401</v>
      </c>
      <c r="BT53" s="241">
        <f t="shared" si="34"/>
        <v>4.0745362639427185E-10</v>
      </c>
      <c r="BU53" s="49">
        <v>14079.804292392801</v>
      </c>
      <c r="BV53" s="49">
        <v>14079.804292392801</v>
      </c>
      <c r="BW53" s="49">
        <v>14079.804292392801</v>
      </c>
      <c r="BX53" s="49">
        <v>14079.804292392801</v>
      </c>
      <c r="BY53" s="49">
        <v>14079.804292392801</v>
      </c>
      <c r="BZ53" s="49">
        <v>14079.804292392801</v>
      </c>
      <c r="CA53" s="49">
        <v>14079.804292392801</v>
      </c>
      <c r="CB53" s="49">
        <v>14079.804292392801</v>
      </c>
      <c r="CC53" s="49">
        <v>14079.804292392801</v>
      </c>
      <c r="CD53" s="49">
        <v>14079.804292392801</v>
      </c>
      <c r="CE53" s="49">
        <v>14079.804292392801</v>
      </c>
      <c r="CF53" s="49">
        <v>14079.804292392801</v>
      </c>
      <c r="CG53" s="49">
        <v>168957.65150871401</v>
      </c>
      <c r="CH53" s="241">
        <f t="shared" si="35"/>
        <v>4.0745362639427185E-10</v>
      </c>
    </row>
    <row r="54" spans="1:86" ht="12" hidden="1" customHeight="1" outlineLevel="1" x14ac:dyDescent="0.35">
      <c r="A54" s="242">
        <v>3255</v>
      </c>
      <c r="B54" s="7" t="s">
        <v>94</v>
      </c>
      <c r="C54" s="49">
        <v>0</v>
      </c>
      <c r="D54" s="49">
        <v>0</v>
      </c>
      <c r="E54" s="49">
        <v>0</v>
      </c>
      <c r="F54" s="49">
        <v>0</v>
      </c>
      <c r="G54" s="49">
        <v>0</v>
      </c>
      <c r="H54" s="49">
        <v>0</v>
      </c>
      <c r="I54" s="49">
        <v>0</v>
      </c>
      <c r="J54" s="49">
        <v>0</v>
      </c>
      <c r="K54" s="49">
        <v>0</v>
      </c>
      <c r="L54" s="49">
        <v>0</v>
      </c>
      <c r="M54" s="49">
        <v>0</v>
      </c>
      <c r="N54" s="49">
        <v>0</v>
      </c>
      <c r="O54" s="49">
        <v>0</v>
      </c>
      <c r="P54" s="241">
        <f t="shared" si="30"/>
        <v>0</v>
      </c>
      <c r="Q54" s="49">
        <v>0</v>
      </c>
      <c r="R54" s="49">
        <v>0</v>
      </c>
      <c r="S54" s="49">
        <v>0</v>
      </c>
      <c r="T54" s="49">
        <v>0</v>
      </c>
      <c r="U54" s="49">
        <v>0</v>
      </c>
      <c r="V54" s="49">
        <v>0</v>
      </c>
      <c r="W54" s="49">
        <v>0</v>
      </c>
      <c r="X54" s="49">
        <v>0</v>
      </c>
      <c r="Y54" s="49">
        <v>0</v>
      </c>
      <c r="Z54" s="49">
        <v>0</v>
      </c>
      <c r="AA54" s="49">
        <v>0</v>
      </c>
      <c r="AB54" s="49">
        <v>0</v>
      </c>
      <c r="AC54" s="49">
        <v>0</v>
      </c>
      <c r="AD54" s="241">
        <f t="shared" si="31"/>
        <v>0</v>
      </c>
      <c r="AE54" s="49">
        <v>0</v>
      </c>
      <c r="AF54" s="49">
        <v>0</v>
      </c>
      <c r="AG54" s="49">
        <v>0</v>
      </c>
      <c r="AH54" s="49">
        <v>0</v>
      </c>
      <c r="AI54" s="49">
        <v>0</v>
      </c>
      <c r="AJ54" s="49">
        <v>0</v>
      </c>
      <c r="AK54" s="49">
        <v>0</v>
      </c>
      <c r="AL54" s="49">
        <v>0</v>
      </c>
      <c r="AM54" s="49">
        <v>0</v>
      </c>
      <c r="AN54" s="49">
        <v>0</v>
      </c>
      <c r="AO54" s="49">
        <v>0</v>
      </c>
      <c r="AP54" s="49">
        <v>0</v>
      </c>
      <c r="AQ54" s="49">
        <v>0</v>
      </c>
      <c r="AR54" s="241">
        <f t="shared" si="32"/>
        <v>0</v>
      </c>
      <c r="AS54" s="49">
        <v>0</v>
      </c>
      <c r="AT54" s="49">
        <v>0</v>
      </c>
      <c r="AU54" s="49">
        <v>0</v>
      </c>
      <c r="AV54" s="49">
        <v>0</v>
      </c>
      <c r="AW54" s="49">
        <v>0</v>
      </c>
      <c r="AX54" s="49">
        <v>0</v>
      </c>
      <c r="AY54" s="49">
        <v>0</v>
      </c>
      <c r="AZ54" s="49">
        <v>0</v>
      </c>
      <c r="BA54" s="49">
        <v>0</v>
      </c>
      <c r="BB54" s="49">
        <v>0</v>
      </c>
      <c r="BC54" s="49">
        <v>0</v>
      </c>
      <c r="BD54" s="49">
        <v>0</v>
      </c>
      <c r="BE54" s="49">
        <v>0</v>
      </c>
      <c r="BF54" s="241">
        <f t="shared" si="33"/>
        <v>0</v>
      </c>
      <c r="BG54" s="49">
        <v>0</v>
      </c>
      <c r="BH54" s="49">
        <v>0</v>
      </c>
      <c r="BI54" s="49">
        <v>0</v>
      </c>
      <c r="BJ54" s="49">
        <v>0</v>
      </c>
      <c r="BK54" s="49">
        <v>0</v>
      </c>
      <c r="BL54" s="49">
        <v>0</v>
      </c>
      <c r="BM54" s="49">
        <v>0</v>
      </c>
      <c r="BN54" s="49">
        <v>0</v>
      </c>
      <c r="BO54" s="49">
        <v>0</v>
      </c>
      <c r="BP54" s="49">
        <v>0</v>
      </c>
      <c r="BQ54" s="49">
        <v>0</v>
      </c>
      <c r="BR54" s="49">
        <v>0</v>
      </c>
      <c r="BS54" s="49">
        <v>0</v>
      </c>
      <c r="BT54" s="241">
        <f t="shared" si="34"/>
        <v>0</v>
      </c>
      <c r="BU54" s="49">
        <v>0</v>
      </c>
      <c r="BV54" s="49">
        <v>0</v>
      </c>
      <c r="BW54" s="49">
        <v>0</v>
      </c>
      <c r="BX54" s="49">
        <v>0</v>
      </c>
      <c r="BY54" s="49">
        <v>0</v>
      </c>
      <c r="BZ54" s="49">
        <v>0</v>
      </c>
      <c r="CA54" s="49">
        <v>0</v>
      </c>
      <c r="CB54" s="49">
        <v>0</v>
      </c>
      <c r="CC54" s="49">
        <v>0</v>
      </c>
      <c r="CD54" s="49">
        <v>0</v>
      </c>
      <c r="CE54" s="49">
        <v>0</v>
      </c>
      <c r="CF54" s="49">
        <v>0</v>
      </c>
      <c r="CG54" s="49">
        <v>0</v>
      </c>
      <c r="CH54" s="241">
        <f t="shared" si="35"/>
        <v>0</v>
      </c>
    </row>
    <row r="55" spans="1:86" ht="12" hidden="1" customHeight="1" outlineLevel="1" x14ac:dyDescent="0.35">
      <c r="A55" s="242">
        <v>3256</v>
      </c>
      <c r="B55" s="7" t="s">
        <v>95</v>
      </c>
      <c r="C55" s="49">
        <v>0</v>
      </c>
      <c r="D55" s="49">
        <v>0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</v>
      </c>
      <c r="K55" s="49">
        <v>0</v>
      </c>
      <c r="L55" s="49">
        <v>0</v>
      </c>
      <c r="M55" s="49">
        <v>0</v>
      </c>
      <c r="N55" s="49">
        <v>0</v>
      </c>
      <c r="O55" s="49">
        <v>0</v>
      </c>
      <c r="P55" s="241">
        <f t="shared" si="30"/>
        <v>0</v>
      </c>
      <c r="Q55" s="49">
        <v>0</v>
      </c>
      <c r="R55" s="49">
        <v>0</v>
      </c>
      <c r="S55" s="49">
        <v>0</v>
      </c>
      <c r="T55" s="49">
        <v>0</v>
      </c>
      <c r="U55" s="49">
        <v>0</v>
      </c>
      <c r="V55" s="49">
        <v>0</v>
      </c>
      <c r="W55" s="49">
        <v>0</v>
      </c>
      <c r="X55" s="49">
        <v>0</v>
      </c>
      <c r="Y55" s="49">
        <v>0</v>
      </c>
      <c r="Z55" s="49">
        <v>0</v>
      </c>
      <c r="AA55" s="49">
        <v>0</v>
      </c>
      <c r="AB55" s="49">
        <v>0</v>
      </c>
      <c r="AC55" s="49">
        <v>0</v>
      </c>
      <c r="AD55" s="241">
        <f t="shared" si="31"/>
        <v>0</v>
      </c>
      <c r="AE55" s="49">
        <v>0</v>
      </c>
      <c r="AF55" s="49">
        <v>0</v>
      </c>
      <c r="AG55" s="49">
        <v>0</v>
      </c>
      <c r="AH55" s="49">
        <v>0</v>
      </c>
      <c r="AI55" s="49">
        <v>0</v>
      </c>
      <c r="AJ55" s="49">
        <v>0</v>
      </c>
      <c r="AK55" s="49">
        <v>0</v>
      </c>
      <c r="AL55" s="49">
        <v>0</v>
      </c>
      <c r="AM55" s="49">
        <v>0</v>
      </c>
      <c r="AN55" s="49">
        <v>0</v>
      </c>
      <c r="AO55" s="49">
        <v>0</v>
      </c>
      <c r="AP55" s="49">
        <v>0</v>
      </c>
      <c r="AQ55" s="49">
        <v>0</v>
      </c>
      <c r="AR55" s="241">
        <f t="shared" si="32"/>
        <v>0</v>
      </c>
      <c r="AS55" s="49">
        <v>0</v>
      </c>
      <c r="AT55" s="49">
        <v>0</v>
      </c>
      <c r="AU55" s="49">
        <v>0</v>
      </c>
      <c r="AV55" s="49">
        <v>0</v>
      </c>
      <c r="AW55" s="49">
        <v>0</v>
      </c>
      <c r="AX55" s="49">
        <v>0</v>
      </c>
      <c r="AY55" s="49">
        <v>0</v>
      </c>
      <c r="AZ55" s="49">
        <v>0</v>
      </c>
      <c r="BA55" s="49">
        <v>0</v>
      </c>
      <c r="BB55" s="49">
        <v>0</v>
      </c>
      <c r="BC55" s="49">
        <v>0</v>
      </c>
      <c r="BD55" s="49">
        <v>0</v>
      </c>
      <c r="BE55" s="49">
        <v>0</v>
      </c>
      <c r="BF55" s="241">
        <f t="shared" si="33"/>
        <v>0</v>
      </c>
      <c r="BG55" s="49">
        <v>0</v>
      </c>
      <c r="BH55" s="49">
        <v>0</v>
      </c>
      <c r="BI55" s="49">
        <v>0</v>
      </c>
      <c r="BJ55" s="49">
        <v>0</v>
      </c>
      <c r="BK55" s="49">
        <v>0</v>
      </c>
      <c r="BL55" s="49">
        <v>0</v>
      </c>
      <c r="BM55" s="49">
        <v>0</v>
      </c>
      <c r="BN55" s="49">
        <v>0</v>
      </c>
      <c r="BO55" s="49">
        <v>0</v>
      </c>
      <c r="BP55" s="49">
        <v>0</v>
      </c>
      <c r="BQ55" s="49">
        <v>0</v>
      </c>
      <c r="BR55" s="49">
        <v>0</v>
      </c>
      <c r="BS55" s="49">
        <v>0</v>
      </c>
      <c r="BT55" s="241">
        <f t="shared" si="34"/>
        <v>0</v>
      </c>
      <c r="BU55" s="49">
        <v>0</v>
      </c>
      <c r="BV55" s="49">
        <v>0</v>
      </c>
      <c r="BW55" s="49">
        <v>0</v>
      </c>
      <c r="BX55" s="49">
        <v>0</v>
      </c>
      <c r="BY55" s="49">
        <v>0</v>
      </c>
      <c r="BZ55" s="49">
        <v>0</v>
      </c>
      <c r="CA55" s="49">
        <v>0</v>
      </c>
      <c r="CB55" s="49">
        <v>0</v>
      </c>
      <c r="CC55" s="49">
        <v>0</v>
      </c>
      <c r="CD55" s="49">
        <v>0</v>
      </c>
      <c r="CE55" s="49">
        <v>0</v>
      </c>
      <c r="CF55" s="49">
        <v>0</v>
      </c>
      <c r="CG55" s="49">
        <v>0</v>
      </c>
      <c r="CH55" s="241">
        <f t="shared" si="35"/>
        <v>0</v>
      </c>
    </row>
    <row r="56" spans="1:86" ht="12" hidden="1" customHeight="1" outlineLevel="1" x14ac:dyDescent="0.35">
      <c r="A56" s="242">
        <v>3270</v>
      </c>
      <c r="B56" s="7" t="s">
        <v>96</v>
      </c>
      <c r="C56" s="49">
        <v>0</v>
      </c>
      <c r="D56" s="49">
        <v>8324.5499999999993</v>
      </c>
      <c r="E56" s="49">
        <v>0.45000000000072798</v>
      </c>
      <c r="F56" s="49">
        <v>0</v>
      </c>
      <c r="G56" s="49">
        <v>0</v>
      </c>
      <c r="H56" s="49">
        <v>8325</v>
      </c>
      <c r="I56" s="49">
        <v>0</v>
      </c>
      <c r="J56" s="49">
        <v>0</v>
      </c>
      <c r="K56" s="49">
        <v>8325</v>
      </c>
      <c r="L56" s="49">
        <v>0</v>
      </c>
      <c r="M56" s="49">
        <v>0</v>
      </c>
      <c r="N56" s="49">
        <v>8325</v>
      </c>
      <c r="O56" s="49">
        <v>33300</v>
      </c>
      <c r="P56" s="241">
        <f t="shared" si="30"/>
        <v>0</v>
      </c>
      <c r="Q56" s="49">
        <v>0</v>
      </c>
      <c r="R56" s="49">
        <v>0</v>
      </c>
      <c r="S56" s="49">
        <v>19425</v>
      </c>
      <c r="T56" s="49">
        <v>0</v>
      </c>
      <c r="U56" s="49">
        <v>0</v>
      </c>
      <c r="V56" s="49">
        <v>19425</v>
      </c>
      <c r="W56" s="49">
        <v>0</v>
      </c>
      <c r="X56" s="49">
        <v>0</v>
      </c>
      <c r="Y56" s="49">
        <v>19425</v>
      </c>
      <c r="Z56" s="49">
        <v>0</v>
      </c>
      <c r="AA56" s="49">
        <v>0</v>
      </c>
      <c r="AB56" s="49">
        <v>19425</v>
      </c>
      <c r="AC56" s="49">
        <v>77700</v>
      </c>
      <c r="AD56" s="241">
        <f t="shared" si="31"/>
        <v>0</v>
      </c>
      <c r="AE56" s="49">
        <v>0</v>
      </c>
      <c r="AF56" s="49">
        <v>0</v>
      </c>
      <c r="AG56" s="49">
        <v>29600</v>
      </c>
      <c r="AH56" s="49">
        <v>0</v>
      </c>
      <c r="AI56" s="49">
        <v>0</v>
      </c>
      <c r="AJ56" s="49">
        <v>29600</v>
      </c>
      <c r="AK56" s="49">
        <v>0</v>
      </c>
      <c r="AL56" s="49">
        <v>0</v>
      </c>
      <c r="AM56" s="49">
        <v>29600</v>
      </c>
      <c r="AN56" s="49">
        <v>0</v>
      </c>
      <c r="AO56" s="49">
        <v>0</v>
      </c>
      <c r="AP56" s="49">
        <v>29600</v>
      </c>
      <c r="AQ56" s="49">
        <v>118400</v>
      </c>
      <c r="AR56" s="241">
        <f t="shared" si="32"/>
        <v>0</v>
      </c>
      <c r="AS56" s="49">
        <v>0</v>
      </c>
      <c r="AT56" s="49">
        <v>0</v>
      </c>
      <c r="AU56" s="49">
        <v>29600</v>
      </c>
      <c r="AV56" s="49">
        <v>0</v>
      </c>
      <c r="AW56" s="49">
        <v>0</v>
      </c>
      <c r="AX56" s="49">
        <v>29600</v>
      </c>
      <c r="AY56" s="49">
        <v>0</v>
      </c>
      <c r="AZ56" s="49">
        <v>0</v>
      </c>
      <c r="BA56" s="49">
        <v>29600</v>
      </c>
      <c r="BB56" s="49">
        <v>0</v>
      </c>
      <c r="BC56" s="49">
        <v>0</v>
      </c>
      <c r="BD56" s="49">
        <v>29600</v>
      </c>
      <c r="BE56" s="49">
        <v>118400</v>
      </c>
      <c r="BF56" s="241">
        <f t="shared" si="33"/>
        <v>0</v>
      </c>
      <c r="BG56" s="49">
        <v>0</v>
      </c>
      <c r="BH56" s="49">
        <v>0</v>
      </c>
      <c r="BI56" s="49">
        <v>29600</v>
      </c>
      <c r="BJ56" s="49">
        <v>0</v>
      </c>
      <c r="BK56" s="49">
        <v>0</v>
      </c>
      <c r="BL56" s="49">
        <v>29600</v>
      </c>
      <c r="BM56" s="49">
        <v>0</v>
      </c>
      <c r="BN56" s="49">
        <v>0</v>
      </c>
      <c r="BO56" s="49">
        <v>29600</v>
      </c>
      <c r="BP56" s="49">
        <v>0</v>
      </c>
      <c r="BQ56" s="49">
        <v>0</v>
      </c>
      <c r="BR56" s="49">
        <v>29600</v>
      </c>
      <c r="BS56" s="49">
        <v>118400</v>
      </c>
      <c r="BT56" s="241">
        <f t="shared" si="34"/>
        <v>0</v>
      </c>
      <c r="BU56" s="49">
        <v>0</v>
      </c>
      <c r="BV56" s="49">
        <v>0</v>
      </c>
      <c r="BW56" s="49">
        <v>29600</v>
      </c>
      <c r="BX56" s="49">
        <v>0</v>
      </c>
      <c r="BY56" s="49">
        <v>0</v>
      </c>
      <c r="BZ56" s="49">
        <v>29600</v>
      </c>
      <c r="CA56" s="49">
        <v>0</v>
      </c>
      <c r="CB56" s="49">
        <v>0</v>
      </c>
      <c r="CC56" s="49">
        <v>29600</v>
      </c>
      <c r="CD56" s="49">
        <v>0</v>
      </c>
      <c r="CE56" s="49">
        <v>0</v>
      </c>
      <c r="CF56" s="49">
        <v>29600</v>
      </c>
      <c r="CG56" s="49">
        <v>118400</v>
      </c>
      <c r="CH56" s="241">
        <f t="shared" si="35"/>
        <v>0</v>
      </c>
    </row>
    <row r="57" spans="1:86" ht="12" hidden="1" customHeight="1" outlineLevel="1" x14ac:dyDescent="0.35">
      <c r="A57" s="242">
        <v>3800</v>
      </c>
      <c r="B57" s="7" t="s">
        <v>97</v>
      </c>
      <c r="C57" s="49">
        <v>0</v>
      </c>
      <c r="D57" s="49">
        <v>0</v>
      </c>
      <c r="E57" s="49">
        <v>0</v>
      </c>
      <c r="F57" s="49">
        <v>0</v>
      </c>
      <c r="G57" s="49">
        <v>0</v>
      </c>
      <c r="H57" s="49">
        <v>0</v>
      </c>
      <c r="I57" s="49">
        <v>0</v>
      </c>
      <c r="J57" s="49">
        <v>0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  <c r="P57" s="241">
        <f t="shared" si="30"/>
        <v>0</v>
      </c>
      <c r="Q57" s="49">
        <v>0</v>
      </c>
      <c r="R57" s="49">
        <v>0</v>
      </c>
      <c r="S57" s="49">
        <v>0</v>
      </c>
      <c r="T57" s="49">
        <v>0</v>
      </c>
      <c r="U57" s="49">
        <v>0</v>
      </c>
      <c r="V57" s="49">
        <v>0</v>
      </c>
      <c r="W57" s="49">
        <v>0</v>
      </c>
      <c r="X57" s="49">
        <v>0</v>
      </c>
      <c r="Y57" s="49">
        <v>0</v>
      </c>
      <c r="Z57" s="49">
        <v>0</v>
      </c>
      <c r="AA57" s="49">
        <v>0</v>
      </c>
      <c r="AB57" s="49">
        <v>0</v>
      </c>
      <c r="AC57" s="49">
        <v>0</v>
      </c>
      <c r="AD57" s="241">
        <f t="shared" si="31"/>
        <v>0</v>
      </c>
      <c r="AE57" s="49">
        <v>0</v>
      </c>
      <c r="AF57" s="49">
        <v>0</v>
      </c>
      <c r="AG57" s="49">
        <v>0</v>
      </c>
      <c r="AH57" s="49">
        <v>0</v>
      </c>
      <c r="AI57" s="49">
        <v>0</v>
      </c>
      <c r="AJ57" s="49">
        <v>0</v>
      </c>
      <c r="AK57" s="49">
        <v>0</v>
      </c>
      <c r="AL57" s="49">
        <v>0</v>
      </c>
      <c r="AM57" s="49">
        <v>0</v>
      </c>
      <c r="AN57" s="49">
        <v>0</v>
      </c>
      <c r="AO57" s="49">
        <v>0</v>
      </c>
      <c r="AP57" s="49">
        <v>0</v>
      </c>
      <c r="AQ57" s="49">
        <v>0</v>
      </c>
      <c r="AR57" s="241">
        <f t="shared" si="32"/>
        <v>0</v>
      </c>
      <c r="AS57" s="49">
        <v>0</v>
      </c>
      <c r="AT57" s="49">
        <v>0</v>
      </c>
      <c r="AU57" s="49">
        <v>0</v>
      </c>
      <c r="AV57" s="49">
        <v>0</v>
      </c>
      <c r="AW57" s="49">
        <v>0</v>
      </c>
      <c r="AX57" s="49">
        <v>0</v>
      </c>
      <c r="AY57" s="49">
        <v>0</v>
      </c>
      <c r="AZ57" s="49">
        <v>0</v>
      </c>
      <c r="BA57" s="49">
        <v>0</v>
      </c>
      <c r="BB57" s="49">
        <v>0</v>
      </c>
      <c r="BC57" s="49">
        <v>0</v>
      </c>
      <c r="BD57" s="49">
        <v>0</v>
      </c>
      <c r="BE57" s="49">
        <v>0</v>
      </c>
      <c r="BF57" s="241">
        <f t="shared" si="33"/>
        <v>0</v>
      </c>
      <c r="BG57" s="49">
        <v>0</v>
      </c>
      <c r="BH57" s="49">
        <v>0</v>
      </c>
      <c r="BI57" s="49">
        <v>0</v>
      </c>
      <c r="BJ57" s="49">
        <v>0</v>
      </c>
      <c r="BK57" s="49">
        <v>0</v>
      </c>
      <c r="BL57" s="49">
        <v>0</v>
      </c>
      <c r="BM57" s="49">
        <v>0</v>
      </c>
      <c r="BN57" s="49">
        <v>0</v>
      </c>
      <c r="BO57" s="49">
        <v>0</v>
      </c>
      <c r="BP57" s="49">
        <v>0</v>
      </c>
      <c r="BQ57" s="49">
        <v>0</v>
      </c>
      <c r="BR57" s="49">
        <v>0</v>
      </c>
      <c r="BS57" s="49">
        <v>0</v>
      </c>
      <c r="BT57" s="241">
        <f t="shared" si="34"/>
        <v>0</v>
      </c>
      <c r="BU57" s="49">
        <v>0</v>
      </c>
      <c r="BV57" s="49">
        <v>0</v>
      </c>
      <c r="BW57" s="49">
        <v>0</v>
      </c>
      <c r="BX57" s="49">
        <v>0</v>
      </c>
      <c r="BY57" s="49">
        <v>0</v>
      </c>
      <c r="BZ57" s="49">
        <v>0</v>
      </c>
      <c r="CA57" s="49">
        <v>0</v>
      </c>
      <c r="CB57" s="49">
        <v>0</v>
      </c>
      <c r="CC57" s="49">
        <v>0</v>
      </c>
      <c r="CD57" s="49">
        <v>0</v>
      </c>
      <c r="CE57" s="49">
        <v>0</v>
      </c>
      <c r="CF57" s="49">
        <v>0</v>
      </c>
      <c r="CG57" s="49">
        <v>0</v>
      </c>
      <c r="CH57" s="241">
        <f t="shared" si="35"/>
        <v>0</v>
      </c>
    </row>
    <row r="58" spans="1:86" ht="12" hidden="1" customHeight="1" outlineLevel="1" x14ac:dyDescent="0.35">
      <c r="A58" s="242"/>
      <c r="B58" s="3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241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241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241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241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/>
      <c r="BS58" s="49"/>
      <c r="BT58" s="241"/>
      <c r="BU58" s="49"/>
      <c r="BV58" s="49"/>
      <c r="BW58" s="49"/>
      <c r="BX58" s="49"/>
      <c r="BY58" s="49"/>
      <c r="BZ58" s="49"/>
      <c r="CA58" s="49"/>
      <c r="CB58" s="49"/>
      <c r="CC58" s="49"/>
      <c r="CD58" s="49"/>
      <c r="CE58" s="49"/>
      <c r="CF58" s="49"/>
      <c r="CG58" s="49"/>
      <c r="CH58" s="241"/>
    </row>
    <row r="59" spans="1:86" ht="12" customHeight="1" collapsed="1" x14ac:dyDescent="0.35">
      <c r="A59" s="243"/>
      <c r="B59" s="3" t="s">
        <v>18</v>
      </c>
      <c r="C59" s="49">
        <f t="shared" ref="C59:O59" si="36">SUM(C41:C58)</f>
        <v>75610.05</v>
      </c>
      <c r="D59" s="49">
        <f t="shared" si="36"/>
        <v>127360.24</v>
      </c>
      <c r="E59" s="49">
        <f t="shared" si="36"/>
        <v>119036.28333333333</v>
      </c>
      <c r="F59" s="49">
        <f t="shared" si="36"/>
        <v>119035.83333333333</v>
      </c>
      <c r="G59" s="49">
        <f t="shared" si="36"/>
        <v>569079.83333333337</v>
      </c>
      <c r="H59" s="49">
        <f t="shared" si="36"/>
        <v>239871.83333333334</v>
      </c>
      <c r="I59" s="49">
        <f t="shared" si="36"/>
        <v>231546.83333333334</v>
      </c>
      <c r="J59" s="49">
        <f t="shared" si="36"/>
        <v>231546.83333333334</v>
      </c>
      <c r="K59" s="49">
        <f t="shared" si="36"/>
        <v>239871.83333333334</v>
      </c>
      <c r="L59" s="49">
        <f t="shared" si="36"/>
        <v>231546.83333333334</v>
      </c>
      <c r="M59" s="49">
        <f t="shared" si="36"/>
        <v>231546.83333333334</v>
      </c>
      <c r="N59" s="49">
        <f t="shared" si="36"/>
        <v>239871.83333333334</v>
      </c>
      <c r="O59" s="49">
        <f t="shared" si="36"/>
        <v>2811862</v>
      </c>
      <c r="P59" s="241">
        <f>O59-SUM(C59:N59)</f>
        <v>155936.92666666675</v>
      </c>
      <c r="Q59" s="49">
        <f t="shared" ref="Q59:AC59" si="37">SUM(Q41:Q58)</f>
        <v>10608.333333333299</v>
      </c>
      <c r="R59" s="49">
        <f t="shared" si="37"/>
        <v>367394.2263333333</v>
      </c>
      <c r="S59" s="49">
        <f t="shared" si="37"/>
        <v>386819.2263333333</v>
      </c>
      <c r="T59" s="49">
        <f t="shared" si="37"/>
        <v>367394.2263333333</v>
      </c>
      <c r="U59" s="49">
        <f t="shared" si="37"/>
        <v>367394.2263333333</v>
      </c>
      <c r="V59" s="49">
        <f t="shared" si="37"/>
        <v>386819.2263333333</v>
      </c>
      <c r="W59" s="49">
        <f t="shared" si="37"/>
        <v>367394.2263333333</v>
      </c>
      <c r="X59" s="49">
        <f t="shared" si="37"/>
        <v>367394.2263333333</v>
      </c>
      <c r="Y59" s="49">
        <f t="shared" si="37"/>
        <v>386819.2263333333</v>
      </c>
      <c r="Z59" s="49">
        <f t="shared" si="37"/>
        <v>367394.2263333333</v>
      </c>
      <c r="AA59" s="49">
        <f t="shared" si="37"/>
        <v>367394.2263333333</v>
      </c>
      <c r="AB59" s="49">
        <f t="shared" si="37"/>
        <v>386819.2263333333</v>
      </c>
      <c r="AC59" s="49">
        <f t="shared" si="37"/>
        <v>4486430.716</v>
      </c>
      <c r="AD59" s="241">
        <f>AC59-SUM(Q59:AB59)</f>
        <v>356785.89300000155</v>
      </c>
      <c r="AE59" s="49">
        <f t="shared" ref="AE59:AQ59" si="38">SUM(AE41:AE58)</f>
        <v>14079.804292392801</v>
      </c>
      <c r="AF59" s="49">
        <f t="shared" si="38"/>
        <v>378001.41515239282</v>
      </c>
      <c r="AG59" s="49">
        <f t="shared" si="38"/>
        <v>407601.41515239282</v>
      </c>
      <c r="AH59" s="49">
        <f t="shared" si="38"/>
        <v>378001.41515239282</v>
      </c>
      <c r="AI59" s="49">
        <f t="shared" si="38"/>
        <v>378001.41515239282</v>
      </c>
      <c r="AJ59" s="49">
        <f t="shared" si="38"/>
        <v>407601.41515239282</v>
      </c>
      <c r="AK59" s="49">
        <f t="shared" si="38"/>
        <v>378001.41515239282</v>
      </c>
      <c r="AL59" s="49">
        <f t="shared" si="38"/>
        <v>378001.41515239282</v>
      </c>
      <c r="AM59" s="49">
        <f t="shared" si="38"/>
        <v>407601.41515239282</v>
      </c>
      <c r="AN59" s="49">
        <f t="shared" si="38"/>
        <v>378001.41515239282</v>
      </c>
      <c r="AO59" s="49">
        <f t="shared" si="38"/>
        <v>378001.41515239282</v>
      </c>
      <c r="AP59" s="49">
        <f t="shared" si="38"/>
        <v>407601.41515239282</v>
      </c>
      <c r="AQ59" s="49">
        <f t="shared" si="38"/>
        <v>4654416.9818287138</v>
      </c>
      <c r="AR59" s="241">
        <f>AQ59-SUM(AE59:AP59)</f>
        <v>363921.61085999943</v>
      </c>
      <c r="AS59" s="49">
        <f t="shared" ref="AS59:BE59" si="39">SUM(AS41:AS58)</f>
        <v>14079.804292392801</v>
      </c>
      <c r="AT59" s="49">
        <f t="shared" si="39"/>
        <v>385279.84736959281</v>
      </c>
      <c r="AU59" s="49">
        <f t="shared" si="39"/>
        <v>414879.84736959281</v>
      </c>
      <c r="AV59" s="49">
        <f t="shared" si="39"/>
        <v>385279.84736959281</v>
      </c>
      <c r="AW59" s="49">
        <f t="shared" si="39"/>
        <v>385279.84736959281</v>
      </c>
      <c r="AX59" s="49">
        <f t="shared" si="39"/>
        <v>414879.84736959281</v>
      </c>
      <c r="AY59" s="49">
        <f t="shared" si="39"/>
        <v>385279.84736959281</v>
      </c>
      <c r="AZ59" s="49">
        <f t="shared" si="39"/>
        <v>385279.84736959281</v>
      </c>
      <c r="BA59" s="49">
        <f t="shared" si="39"/>
        <v>414879.84736959281</v>
      </c>
      <c r="BB59" s="49">
        <f t="shared" si="39"/>
        <v>385279.84736959281</v>
      </c>
      <c r="BC59" s="49">
        <f t="shared" si="39"/>
        <v>385279.84736959281</v>
      </c>
      <c r="BD59" s="49">
        <f t="shared" si="39"/>
        <v>414879.84736959281</v>
      </c>
      <c r="BE59" s="49">
        <f t="shared" si="39"/>
        <v>4741758.1684351144</v>
      </c>
      <c r="BF59" s="241">
        <f>BE59-SUM(AS59:BD59)</f>
        <v>371200.04307720158</v>
      </c>
      <c r="BG59" s="49">
        <f t="shared" ref="BG59:BS59" si="40">SUM(BG41:BG58)</f>
        <v>14079.804292392801</v>
      </c>
      <c r="BH59" s="49">
        <f t="shared" si="40"/>
        <v>385279.84736959281</v>
      </c>
      <c r="BI59" s="49">
        <f t="shared" si="40"/>
        <v>414879.84736959281</v>
      </c>
      <c r="BJ59" s="49">
        <f t="shared" si="40"/>
        <v>385279.84736959281</v>
      </c>
      <c r="BK59" s="49">
        <f t="shared" si="40"/>
        <v>385279.84736959281</v>
      </c>
      <c r="BL59" s="49">
        <f t="shared" si="40"/>
        <v>414879.84736959281</v>
      </c>
      <c r="BM59" s="49">
        <f t="shared" si="40"/>
        <v>385279.84736959281</v>
      </c>
      <c r="BN59" s="49">
        <f t="shared" si="40"/>
        <v>385279.84736959281</v>
      </c>
      <c r="BO59" s="49">
        <f t="shared" si="40"/>
        <v>414879.84736959281</v>
      </c>
      <c r="BP59" s="49">
        <f t="shared" si="40"/>
        <v>385279.84736959281</v>
      </c>
      <c r="BQ59" s="49">
        <f t="shared" si="40"/>
        <v>385279.84736959281</v>
      </c>
      <c r="BR59" s="49">
        <f t="shared" si="40"/>
        <v>414879.84736959281</v>
      </c>
      <c r="BS59" s="49">
        <f t="shared" si="40"/>
        <v>4741758.1684351144</v>
      </c>
      <c r="BT59" s="241">
        <f>BS59-SUM(BG59:BR59)</f>
        <v>371200.04307720158</v>
      </c>
      <c r="BU59" s="49">
        <f t="shared" ref="BU59:CG59" si="41">SUM(BU41:BU58)</f>
        <v>14079.804292392801</v>
      </c>
      <c r="BV59" s="49">
        <f t="shared" si="41"/>
        <v>385279.84736959281</v>
      </c>
      <c r="BW59" s="49">
        <f t="shared" si="41"/>
        <v>414879.84736959281</v>
      </c>
      <c r="BX59" s="49">
        <f t="shared" si="41"/>
        <v>385279.84736959281</v>
      </c>
      <c r="BY59" s="49">
        <f t="shared" si="41"/>
        <v>385279.84736959281</v>
      </c>
      <c r="BZ59" s="49">
        <f t="shared" si="41"/>
        <v>414879.84736959281</v>
      </c>
      <c r="CA59" s="49">
        <f t="shared" si="41"/>
        <v>385279.84736959281</v>
      </c>
      <c r="CB59" s="49">
        <f t="shared" si="41"/>
        <v>385279.84736959281</v>
      </c>
      <c r="CC59" s="49">
        <f t="shared" si="41"/>
        <v>414879.84736959281</v>
      </c>
      <c r="CD59" s="49">
        <f t="shared" si="41"/>
        <v>385279.84736959281</v>
      </c>
      <c r="CE59" s="49">
        <f t="shared" si="41"/>
        <v>385279.84736959281</v>
      </c>
      <c r="CF59" s="49">
        <f t="shared" si="41"/>
        <v>414879.84736959281</v>
      </c>
      <c r="CG59" s="49">
        <f t="shared" si="41"/>
        <v>4741758.1684351144</v>
      </c>
      <c r="CH59" s="241">
        <f>CG59-SUM(BU59:CF59)</f>
        <v>371200.04307720158</v>
      </c>
    </row>
    <row r="60" spans="1:86" ht="12" hidden="1" customHeight="1" outlineLevel="1" x14ac:dyDescent="0.35">
      <c r="A60" s="243"/>
      <c r="B60" s="7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241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  <c r="AC60" s="49"/>
      <c r="AD60" s="241"/>
      <c r="AE60" s="49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241"/>
      <c r="AS60" s="49"/>
      <c r="AT60" s="49"/>
      <c r="AU60" s="49"/>
      <c r="AV60" s="49"/>
      <c r="AW60" s="49"/>
      <c r="AX60" s="49"/>
      <c r="AY60" s="49"/>
      <c r="AZ60" s="49"/>
      <c r="BA60" s="49"/>
      <c r="BB60" s="49"/>
      <c r="BC60" s="49"/>
      <c r="BD60" s="49"/>
      <c r="BE60" s="49"/>
      <c r="BF60" s="241"/>
      <c r="BG60" s="49"/>
      <c r="BH60" s="49"/>
      <c r="BI60" s="49"/>
      <c r="BJ60" s="49"/>
      <c r="BK60" s="49"/>
      <c r="BL60" s="49"/>
      <c r="BM60" s="49"/>
      <c r="BN60" s="49"/>
      <c r="BO60" s="49"/>
      <c r="BP60" s="49"/>
      <c r="BQ60" s="49"/>
      <c r="BR60" s="49"/>
      <c r="BS60" s="49"/>
      <c r="BT60" s="241"/>
      <c r="BU60" s="49"/>
      <c r="BV60" s="49"/>
      <c r="BW60" s="49"/>
      <c r="BX60" s="49"/>
      <c r="BY60" s="49"/>
      <c r="BZ60" s="49"/>
      <c r="CA60" s="49"/>
      <c r="CB60" s="49"/>
      <c r="CC60" s="49"/>
      <c r="CD60" s="49"/>
      <c r="CE60" s="49"/>
      <c r="CF60" s="49"/>
      <c r="CG60" s="49"/>
      <c r="CH60" s="241"/>
    </row>
    <row r="61" spans="1:86" ht="12" hidden="1" customHeight="1" outlineLevel="1" x14ac:dyDescent="0.35">
      <c r="A61" s="232" t="s">
        <v>19</v>
      </c>
      <c r="B61" s="3"/>
      <c r="C61" s="49" t="s">
        <v>66</v>
      </c>
      <c r="D61" s="49" t="s">
        <v>66</v>
      </c>
      <c r="E61" s="49" t="s">
        <v>66</v>
      </c>
      <c r="F61" s="49" t="s">
        <v>66</v>
      </c>
      <c r="G61" s="49" t="s">
        <v>66</v>
      </c>
      <c r="H61" s="49" t="s">
        <v>66</v>
      </c>
      <c r="I61" s="49" t="s">
        <v>66</v>
      </c>
      <c r="J61" s="49" t="s">
        <v>66</v>
      </c>
      <c r="K61" s="49" t="s">
        <v>66</v>
      </c>
      <c r="L61" s="49" t="s">
        <v>66</v>
      </c>
      <c r="M61" s="49" t="s">
        <v>66</v>
      </c>
      <c r="N61" s="49" t="s">
        <v>66</v>
      </c>
      <c r="O61" s="49" t="s">
        <v>66</v>
      </c>
      <c r="P61" s="241" t="s">
        <v>66</v>
      </c>
      <c r="Q61" s="49" t="s">
        <v>66</v>
      </c>
      <c r="R61" s="49" t="s">
        <v>66</v>
      </c>
      <c r="S61" s="49" t="s">
        <v>66</v>
      </c>
      <c r="T61" s="49" t="s">
        <v>66</v>
      </c>
      <c r="U61" s="49" t="s">
        <v>66</v>
      </c>
      <c r="V61" s="49" t="s">
        <v>66</v>
      </c>
      <c r="W61" s="49" t="s">
        <v>66</v>
      </c>
      <c r="X61" s="49" t="s">
        <v>66</v>
      </c>
      <c r="Y61" s="49" t="s">
        <v>66</v>
      </c>
      <c r="Z61" s="49" t="s">
        <v>66</v>
      </c>
      <c r="AA61" s="49" t="s">
        <v>66</v>
      </c>
      <c r="AB61" s="49" t="s">
        <v>66</v>
      </c>
      <c r="AC61" s="49" t="s">
        <v>66</v>
      </c>
      <c r="AD61" s="241" t="s">
        <v>66</v>
      </c>
      <c r="AE61" s="49" t="s">
        <v>66</v>
      </c>
      <c r="AF61" s="49" t="s">
        <v>66</v>
      </c>
      <c r="AG61" s="49" t="s">
        <v>66</v>
      </c>
      <c r="AH61" s="49" t="s">
        <v>66</v>
      </c>
      <c r="AI61" s="49" t="s">
        <v>66</v>
      </c>
      <c r="AJ61" s="49" t="s">
        <v>66</v>
      </c>
      <c r="AK61" s="49" t="s">
        <v>66</v>
      </c>
      <c r="AL61" s="49" t="s">
        <v>66</v>
      </c>
      <c r="AM61" s="49" t="s">
        <v>66</v>
      </c>
      <c r="AN61" s="49" t="s">
        <v>66</v>
      </c>
      <c r="AO61" s="49" t="s">
        <v>66</v>
      </c>
      <c r="AP61" s="49" t="s">
        <v>66</v>
      </c>
      <c r="AQ61" s="49" t="s">
        <v>66</v>
      </c>
      <c r="AR61" s="241" t="s">
        <v>66</v>
      </c>
      <c r="AS61" s="49" t="s">
        <v>66</v>
      </c>
      <c r="AT61" s="49" t="s">
        <v>66</v>
      </c>
      <c r="AU61" s="49" t="s">
        <v>66</v>
      </c>
      <c r="AV61" s="49" t="s">
        <v>66</v>
      </c>
      <c r="AW61" s="49" t="s">
        <v>66</v>
      </c>
      <c r="AX61" s="49" t="s">
        <v>66</v>
      </c>
      <c r="AY61" s="49" t="s">
        <v>66</v>
      </c>
      <c r="AZ61" s="49" t="s">
        <v>66</v>
      </c>
      <c r="BA61" s="49" t="s">
        <v>66</v>
      </c>
      <c r="BB61" s="49" t="s">
        <v>66</v>
      </c>
      <c r="BC61" s="49" t="s">
        <v>66</v>
      </c>
      <c r="BD61" s="49" t="s">
        <v>66</v>
      </c>
      <c r="BE61" s="49" t="s">
        <v>66</v>
      </c>
      <c r="BF61" s="241" t="s">
        <v>66</v>
      </c>
      <c r="BG61" s="49" t="s">
        <v>66</v>
      </c>
      <c r="BH61" s="49" t="s">
        <v>66</v>
      </c>
      <c r="BI61" s="49" t="s">
        <v>66</v>
      </c>
      <c r="BJ61" s="49" t="s">
        <v>66</v>
      </c>
      <c r="BK61" s="49" t="s">
        <v>66</v>
      </c>
      <c r="BL61" s="49" t="s">
        <v>66</v>
      </c>
      <c r="BM61" s="49" t="s">
        <v>66</v>
      </c>
      <c r="BN61" s="49" t="s">
        <v>66</v>
      </c>
      <c r="BO61" s="49" t="s">
        <v>66</v>
      </c>
      <c r="BP61" s="49" t="s">
        <v>66</v>
      </c>
      <c r="BQ61" s="49" t="s">
        <v>66</v>
      </c>
      <c r="BR61" s="49" t="s">
        <v>66</v>
      </c>
      <c r="BS61" s="49" t="s">
        <v>66</v>
      </c>
      <c r="BT61" s="241" t="s">
        <v>66</v>
      </c>
      <c r="BU61" s="49" t="s">
        <v>66</v>
      </c>
      <c r="BV61" s="49" t="s">
        <v>66</v>
      </c>
      <c r="BW61" s="49" t="s">
        <v>66</v>
      </c>
      <c r="BX61" s="49" t="s">
        <v>66</v>
      </c>
      <c r="BY61" s="49" t="s">
        <v>66</v>
      </c>
      <c r="BZ61" s="49" t="s">
        <v>66</v>
      </c>
      <c r="CA61" s="49" t="s">
        <v>66</v>
      </c>
      <c r="CB61" s="49" t="s">
        <v>66</v>
      </c>
      <c r="CC61" s="49" t="s">
        <v>66</v>
      </c>
      <c r="CD61" s="49" t="s">
        <v>66</v>
      </c>
      <c r="CE61" s="49" t="s">
        <v>66</v>
      </c>
      <c r="CF61" s="49" t="s">
        <v>66</v>
      </c>
      <c r="CG61" s="49" t="s">
        <v>66</v>
      </c>
      <c r="CH61" s="241" t="s">
        <v>66</v>
      </c>
    </row>
    <row r="62" spans="1:86" ht="12" hidden="1" customHeight="1" outlineLevel="1" x14ac:dyDescent="0.35">
      <c r="A62" s="242" t="s">
        <v>66</v>
      </c>
      <c r="B62" s="3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241">
        <f t="shared" ref="P62:P97" si="42">O62-SUM(C62:N62)</f>
        <v>0</v>
      </c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  <c r="AC62" s="49"/>
      <c r="AD62" s="241">
        <f t="shared" ref="AD62:AD97" si="43">AC62-SUM(Q62:AB62)</f>
        <v>0</v>
      </c>
      <c r="AE62" s="49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241">
        <f t="shared" ref="AR62:AR97" si="44">AQ62-SUM(AE62:AP62)</f>
        <v>0</v>
      </c>
      <c r="AS62" s="49"/>
      <c r="AT62" s="49"/>
      <c r="AU62" s="49"/>
      <c r="AV62" s="49"/>
      <c r="AW62" s="49"/>
      <c r="AX62" s="49"/>
      <c r="AY62" s="49"/>
      <c r="AZ62" s="49"/>
      <c r="BA62" s="49"/>
      <c r="BB62" s="49"/>
      <c r="BC62" s="49"/>
      <c r="BD62" s="49"/>
      <c r="BE62" s="49"/>
      <c r="BF62" s="241">
        <f t="shared" ref="BF62:BF97" si="45">BE62-SUM(AS62:BD62)</f>
        <v>0</v>
      </c>
      <c r="BG62" s="49"/>
      <c r="BH62" s="49"/>
      <c r="BI62" s="49"/>
      <c r="BJ62" s="49"/>
      <c r="BK62" s="49"/>
      <c r="BL62" s="49"/>
      <c r="BM62" s="49"/>
      <c r="BN62" s="49"/>
      <c r="BO62" s="49"/>
      <c r="BP62" s="49"/>
      <c r="BQ62" s="49"/>
      <c r="BR62" s="49"/>
      <c r="BS62" s="49"/>
      <c r="BT62" s="241">
        <f t="shared" ref="BT62:BT97" si="46">BS62-SUM(BG62:BR62)</f>
        <v>0</v>
      </c>
      <c r="BU62" s="49"/>
      <c r="BV62" s="49"/>
      <c r="BW62" s="49"/>
      <c r="BX62" s="49"/>
      <c r="BY62" s="49"/>
      <c r="BZ62" s="49"/>
      <c r="CA62" s="49"/>
      <c r="CB62" s="49"/>
      <c r="CC62" s="49"/>
      <c r="CD62" s="49"/>
      <c r="CE62" s="49"/>
      <c r="CF62" s="49"/>
      <c r="CG62" s="49"/>
      <c r="CH62" s="241">
        <f t="shared" ref="CH62:CH97" si="47">CG62-SUM(BU62:CF62)</f>
        <v>0</v>
      </c>
    </row>
    <row r="63" spans="1:86" ht="12" hidden="1" customHeight="1" outlineLevel="1" x14ac:dyDescent="0.35">
      <c r="A63" s="242">
        <v>4000</v>
      </c>
      <c r="B63" s="3" t="s">
        <v>19</v>
      </c>
      <c r="C63" s="49">
        <v>0</v>
      </c>
      <c r="D63" s="49">
        <v>0</v>
      </c>
      <c r="E63" s="49">
        <v>0</v>
      </c>
      <c r="F63" s="49">
        <v>0</v>
      </c>
      <c r="G63" s="49">
        <v>0</v>
      </c>
      <c r="H63" s="49">
        <v>0</v>
      </c>
      <c r="I63" s="49">
        <v>0</v>
      </c>
      <c r="J63" s="49">
        <v>0</v>
      </c>
      <c r="K63" s="49">
        <v>0</v>
      </c>
      <c r="L63" s="49">
        <v>0</v>
      </c>
      <c r="M63" s="49">
        <v>0</v>
      </c>
      <c r="N63" s="49">
        <v>0</v>
      </c>
      <c r="O63" s="49">
        <v>0</v>
      </c>
      <c r="P63" s="241">
        <f t="shared" si="42"/>
        <v>0</v>
      </c>
      <c r="Q63" s="49">
        <v>0</v>
      </c>
      <c r="R63" s="49">
        <v>0</v>
      </c>
      <c r="S63" s="49">
        <v>0</v>
      </c>
      <c r="T63" s="49">
        <v>0</v>
      </c>
      <c r="U63" s="49">
        <v>0</v>
      </c>
      <c r="V63" s="49">
        <v>0</v>
      </c>
      <c r="W63" s="49">
        <v>0</v>
      </c>
      <c r="X63" s="49">
        <v>0</v>
      </c>
      <c r="Y63" s="49">
        <v>0</v>
      </c>
      <c r="Z63" s="49">
        <v>0</v>
      </c>
      <c r="AA63" s="49">
        <v>0</v>
      </c>
      <c r="AB63" s="49">
        <v>0</v>
      </c>
      <c r="AC63" s="49">
        <v>0</v>
      </c>
      <c r="AD63" s="241">
        <f t="shared" si="43"/>
        <v>0</v>
      </c>
      <c r="AE63" s="49">
        <v>0</v>
      </c>
      <c r="AF63" s="49">
        <v>0</v>
      </c>
      <c r="AG63" s="49">
        <v>0</v>
      </c>
      <c r="AH63" s="49">
        <v>0</v>
      </c>
      <c r="AI63" s="49">
        <v>0</v>
      </c>
      <c r="AJ63" s="49">
        <v>0</v>
      </c>
      <c r="AK63" s="49">
        <v>0</v>
      </c>
      <c r="AL63" s="49">
        <v>0</v>
      </c>
      <c r="AM63" s="49">
        <v>0</v>
      </c>
      <c r="AN63" s="49">
        <v>0</v>
      </c>
      <c r="AO63" s="49">
        <v>0</v>
      </c>
      <c r="AP63" s="49">
        <v>0</v>
      </c>
      <c r="AQ63" s="49">
        <v>0</v>
      </c>
      <c r="AR63" s="241">
        <f t="shared" si="44"/>
        <v>0</v>
      </c>
      <c r="AS63" s="49">
        <v>0</v>
      </c>
      <c r="AT63" s="49">
        <v>0</v>
      </c>
      <c r="AU63" s="49">
        <v>0</v>
      </c>
      <c r="AV63" s="49">
        <v>0</v>
      </c>
      <c r="AW63" s="49">
        <v>0</v>
      </c>
      <c r="AX63" s="49">
        <v>0</v>
      </c>
      <c r="AY63" s="49">
        <v>0</v>
      </c>
      <c r="AZ63" s="49">
        <v>0</v>
      </c>
      <c r="BA63" s="49">
        <v>0</v>
      </c>
      <c r="BB63" s="49">
        <v>0</v>
      </c>
      <c r="BC63" s="49">
        <v>0</v>
      </c>
      <c r="BD63" s="49">
        <v>0</v>
      </c>
      <c r="BE63" s="49">
        <v>0</v>
      </c>
      <c r="BF63" s="241">
        <f t="shared" si="45"/>
        <v>0</v>
      </c>
      <c r="BG63" s="49">
        <v>0</v>
      </c>
      <c r="BH63" s="49">
        <v>0</v>
      </c>
      <c r="BI63" s="49">
        <v>0</v>
      </c>
      <c r="BJ63" s="49">
        <v>0</v>
      </c>
      <c r="BK63" s="49">
        <v>0</v>
      </c>
      <c r="BL63" s="49">
        <v>0</v>
      </c>
      <c r="BM63" s="49">
        <v>0</v>
      </c>
      <c r="BN63" s="49">
        <v>0</v>
      </c>
      <c r="BO63" s="49">
        <v>0</v>
      </c>
      <c r="BP63" s="49">
        <v>0</v>
      </c>
      <c r="BQ63" s="49">
        <v>0</v>
      </c>
      <c r="BR63" s="49">
        <v>0</v>
      </c>
      <c r="BS63" s="49">
        <v>0</v>
      </c>
      <c r="BT63" s="241">
        <f t="shared" si="46"/>
        <v>0</v>
      </c>
      <c r="BU63" s="49">
        <v>0</v>
      </c>
      <c r="BV63" s="49">
        <v>0</v>
      </c>
      <c r="BW63" s="49">
        <v>0</v>
      </c>
      <c r="BX63" s="49">
        <v>0</v>
      </c>
      <c r="BY63" s="49">
        <v>0</v>
      </c>
      <c r="BZ63" s="49">
        <v>0</v>
      </c>
      <c r="CA63" s="49">
        <v>0</v>
      </c>
      <c r="CB63" s="49">
        <v>0</v>
      </c>
      <c r="CC63" s="49">
        <v>0</v>
      </c>
      <c r="CD63" s="49">
        <v>0</v>
      </c>
      <c r="CE63" s="49">
        <v>0</v>
      </c>
      <c r="CF63" s="49">
        <v>0</v>
      </c>
      <c r="CG63" s="49">
        <v>0</v>
      </c>
      <c r="CH63" s="241">
        <f t="shared" si="47"/>
        <v>0</v>
      </c>
    </row>
    <row r="64" spans="1:86" ht="12" hidden="1" customHeight="1" outlineLevel="1" x14ac:dyDescent="0.35">
      <c r="A64" s="242">
        <v>4100</v>
      </c>
      <c r="B64" s="3" t="s">
        <v>99</v>
      </c>
      <c r="C64" s="49">
        <v>0</v>
      </c>
      <c r="D64" s="49">
        <v>0</v>
      </c>
      <c r="E64" s="49">
        <v>0</v>
      </c>
      <c r="F64" s="49">
        <v>0</v>
      </c>
      <c r="G64" s="49">
        <v>0</v>
      </c>
      <c r="H64" s="49">
        <v>0</v>
      </c>
      <c r="I64" s="49">
        <v>0</v>
      </c>
      <c r="J64" s="49">
        <v>0</v>
      </c>
      <c r="K64" s="49">
        <v>0</v>
      </c>
      <c r="L64" s="49">
        <v>0</v>
      </c>
      <c r="M64" s="49">
        <v>0</v>
      </c>
      <c r="N64" s="49">
        <v>0</v>
      </c>
      <c r="O64" s="49">
        <v>0</v>
      </c>
      <c r="P64" s="241">
        <f t="shared" si="42"/>
        <v>0</v>
      </c>
      <c r="Q64" s="49">
        <v>0</v>
      </c>
      <c r="R64" s="49">
        <v>0</v>
      </c>
      <c r="S64" s="49">
        <v>0</v>
      </c>
      <c r="T64" s="49">
        <v>0</v>
      </c>
      <c r="U64" s="49">
        <v>0</v>
      </c>
      <c r="V64" s="49">
        <v>0</v>
      </c>
      <c r="W64" s="49">
        <v>0</v>
      </c>
      <c r="X64" s="49">
        <v>0</v>
      </c>
      <c r="Y64" s="49">
        <v>0</v>
      </c>
      <c r="Z64" s="49">
        <v>0</v>
      </c>
      <c r="AA64" s="49">
        <v>0</v>
      </c>
      <c r="AB64" s="49">
        <v>0</v>
      </c>
      <c r="AC64" s="49">
        <v>0</v>
      </c>
      <c r="AD64" s="241">
        <f t="shared" si="43"/>
        <v>0</v>
      </c>
      <c r="AE64" s="49">
        <v>0</v>
      </c>
      <c r="AF64" s="49">
        <v>0</v>
      </c>
      <c r="AG64" s="49">
        <v>0</v>
      </c>
      <c r="AH64" s="49">
        <v>0</v>
      </c>
      <c r="AI64" s="49">
        <v>0</v>
      </c>
      <c r="AJ64" s="49">
        <v>0</v>
      </c>
      <c r="AK64" s="49">
        <v>0</v>
      </c>
      <c r="AL64" s="49">
        <v>0</v>
      </c>
      <c r="AM64" s="49">
        <v>0</v>
      </c>
      <c r="AN64" s="49">
        <v>0</v>
      </c>
      <c r="AO64" s="49">
        <v>0</v>
      </c>
      <c r="AP64" s="49">
        <v>0</v>
      </c>
      <c r="AQ64" s="49">
        <v>0</v>
      </c>
      <c r="AR64" s="241">
        <f t="shared" si="44"/>
        <v>0</v>
      </c>
      <c r="AS64" s="49">
        <v>0</v>
      </c>
      <c r="AT64" s="49">
        <v>0</v>
      </c>
      <c r="AU64" s="49">
        <v>0</v>
      </c>
      <c r="AV64" s="49">
        <v>0</v>
      </c>
      <c r="AW64" s="49">
        <v>0</v>
      </c>
      <c r="AX64" s="49">
        <v>0</v>
      </c>
      <c r="AY64" s="49">
        <v>0</v>
      </c>
      <c r="AZ64" s="49">
        <v>0</v>
      </c>
      <c r="BA64" s="49">
        <v>0</v>
      </c>
      <c r="BB64" s="49">
        <v>0</v>
      </c>
      <c r="BC64" s="49">
        <v>0</v>
      </c>
      <c r="BD64" s="49">
        <v>0</v>
      </c>
      <c r="BE64" s="49">
        <v>0</v>
      </c>
      <c r="BF64" s="241">
        <f t="shared" si="45"/>
        <v>0</v>
      </c>
      <c r="BG64" s="49">
        <v>0</v>
      </c>
      <c r="BH64" s="49">
        <v>0</v>
      </c>
      <c r="BI64" s="49">
        <v>0</v>
      </c>
      <c r="BJ64" s="49">
        <v>0</v>
      </c>
      <c r="BK64" s="49">
        <v>0</v>
      </c>
      <c r="BL64" s="49">
        <v>0</v>
      </c>
      <c r="BM64" s="49">
        <v>0</v>
      </c>
      <c r="BN64" s="49">
        <v>0</v>
      </c>
      <c r="BO64" s="49">
        <v>0</v>
      </c>
      <c r="BP64" s="49">
        <v>0</v>
      </c>
      <c r="BQ64" s="49">
        <v>0</v>
      </c>
      <c r="BR64" s="49">
        <v>0</v>
      </c>
      <c r="BS64" s="49">
        <v>0</v>
      </c>
      <c r="BT64" s="241">
        <f t="shared" si="46"/>
        <v>0</v>
      </c>
      <c r="BU64" s="49">
        <v>0</v>
      </c>
      <c r="BV64" s="49">
        <v>0</v>
      </c>
      <c r="BW64" s="49">
        <v>0</v>
      </c>
      <c r="BX64" s="49">
        <v>0</v>
      </c>
      <c r="BY64" s="49">
        <v>0</v>
      </c>
      <c r="BZ64" s="49">
        <v>0</v>
      </c>
      <c r="CA64" s="49">
        <v>0</v>
      </c>
      <c r="CB64" s="49">
        <v>0</v>
      </c>
      <c r="CC64" s="49">
        <v>0</v>
      </c>
      <c r="CD64" s="49">
        <v>0</v>
      </c>
      <c r="CE64" s="49">
        <v>0</v>
      </c>
      <c r="CF64" s="49">
        <v>0</v>
      </c>
      <c r="CG64" s="49">
        <v>0</v>
      </c>
      <c r="CH64" s="241">
        <f t="shared" si="47"/>
        <v>0</v>
      </c>
    </row>
    <row r="65" spans="1:86" ht="12" hidden="1" customHeight="1" outlineLevel="1" x14ac:dyDescent="0.35">
      <c r="A65" s="242">
        <v>4200</v>
      </c>
      <c r="B65" s="3" t="s">
        <v>100</v>
      </c>
      <c r="C65" s="49">
        <v>0</v>
      </c>
      <c r="D65" s="49">
        <v>0</v>
      </c>
      <c r="E65" s="49">
        <v>0</v>
      </c>
      <c r="F65" s="49">
        <v>0</v>
      </c>
      <c r="G65" s="49">
        <v>0</v>
      </c>
      <c r="H65" s="49">
        <v>0</v>
      </c>
      <c r="I65" s="49">
        <v>0</v>
      </c>
      <c r="J65" s="49">
        <v>0</v>
      </c>
      <c r="K65" s="49">
        <v>0</v>
      </c>
      <c r="L65" s="49">
        <v>0</v>
      </c>
      <c r="M65" s="49">
        <v>0</v>
      </c>
      <c r="N65" s="49">
        <v>0</v>
      </c>
      <c r="O65" s="49">
        <v>0</v>
      </c>
      <c r="P65" s="241">
        <f t="shared" si="42"/>
        <v>0</v>
      </c>
      <c r="Q65" s="49">
        <v>0</v>
      </c>
      <c r="R65" s="49">
        <v>0</v>
      </c>
      <c r="S65" s="49">
        <v>0</v>
      </c>
      <c r="T65" s="49">
        <v>0</v>
      </c>
      <c r="U65" s="49">
        <v>0</v>
      </c>
      <c r="V65" s="49">
        <v>0</v>
      </c>
      <c r="W65" s="49">
        <v>0</v>
      </c>
      <c r="X65" s="49">
        <v>0</v>
      </c>
      <c r="Y65" s="49">
        <v>0</v>
      </c>
      <c r="Z65" s="49">
        <v>0</v>
      </c>
      <c r="AA65" s="49">
        <v>0</v>
      </c>
      <c r="AB65" s="49">
        <v>0</v>
      </c>
      <c r="AC65" s="49">
        <v>0</v>
      </c>
      <c r="AD65" s="241">
        <f t="shared" si="43"/>
        <v>0</v>
      </c>
      <c r="AE65" s="49">
        <v>0</v>
      </c>
      <c r="AF65" s="49">
        <v>0</v>
      </c>
      <c r="AG65" s="49">
        <v>0</v>
      </c>
      <c r="AH65" s="49">
        <v>0</v>
      </c>
      <c r="AI65" s="49">
        <v>0</v>
      </c>
      <c r="AJ65" s="49">
        <v>0</v>
      </c>
      <c r="AK65" s="49">
        <v>0</v>
      </c>
      <c r="AL65" s="49">
        <v>0</v>
      </c>
      <c r="AM65" s="49">
        <v>0</v>
      </c>
      <c r="AN65" s="49">
        <v>0</v>
      </c>
      <c r="AO65" s="49">
        <v>0</v>
      </c>
      <c r="AP65" s="49">
        <v>0</v>
      </c>
      <c r="AQ65" s="49">
        <v>0</v>
      </c>
      <c r="AR65" s="241">
        <f t="shared" si="44"/>
        <v>0</v>
      </c>
      <c r="AS65" s="49">
        <v>0</v>
      </c>
      <c r="AT65" s="49">
        <v>0</v>
      </c>
      <c r="AU65" s="49">
        <v>0</v>
      </c>
      <c r="AV65" s="49">
        <v>0</v>
      </c>
      <c r="AW65" s="49">
        <v>0</v>
      </c>
      <c r="AX65" s="49">
        <v>0</v>
      </c>
      <c r="AY65" s="49">
        <v>0</v>
      </c>
      <c r="AZ65" s="49">
        <v>0</v>
      </c>
      <c r="BA65" s="49">
        <v>0</v>
      </c>
      <c r="BB65" s="49">
        <v>0</v>
      </c>
      <c r="BC65" s="49">
        <v>0</v>
      </c>
      <c r="BD65" s="49">
        <v>0</v>
      </c>
      <c r="BE65" s="49">
        <v>0</v>
      </c>
      <c r="BF65" s="241">
        <f t="shared" si="45"/>
        <v>0</v>
      </c>
      <c r="BG65" s="49">
        <v>0</v>
      </c>
      <c r="BH65" s="49">
        <v>0</v>
      </c>
      <c r="BI65" s="49">
        <v>0</v>
      </c>
      <c r="BJ65" s="49">
        <v>0</v>
      </c>
      <c r="BK65" s="49">
        <v>0</v>
      </c>
      <c r="BL65" s="49">
        <v>0</v>
      </c>
      <c r="BM65" s="49">
        <v>0</v>
      </c>
      <c r="BN65" s="49">
        <v>0</v>
      </c>
      <c r="BO65" s="49">
        <v>0</v>
      </c>
      <c r="BP65" s="49">
        <v>0</v>
      </c>
      <c r="BQ65" s="49">
        <v>0</v>
      </c>
      <c r="BR65" s="49">
        <v>0</v>
      </c>
      <c r="BS65" s="49">
        <v>0</v>
      </c>
      <c r="BT65" s="241">
        <f t="shared" si="46"/>
        <v>0</v>
      </c>
      <c r="BU65" s="49">
        <v>0</v>
      </c>
      <c r="BV65" s="49">
        <v>0</v>
      </c>
      <c r="BW65" s="49">
        <v>0</v>
      </c>
      <c r="BX65" s="49">
        <v>0</v>
      </c>
      <c r="BY65" s="49">
        <v>0</v>
      </c>
      <c r="BZ65" s="49">
        <v>0</v>
      </c>
      <c r="CA65" s="49">
        <v>0</v>
      </c>
      <c r="CB65" s="49">
        <v>0</v>
      </c>
      <c r="CC65" s="49">
        <v>0</v>
      </c>
      <c r="CD65" s="49">
        <v>0</v>
      </c>
      <c r="CE65" s="49">
        <v>0</v>
      </c>
      <c r="CF65" s="49">
        <v>0</v>
      </c>
      <c r="CG65" s="49">
        <v>0</v>
      </c>
      <c r="CH65" s="241">
        <f t="shared" si="47"/>
        <v>0</v>
      </c>
    </row>
    <row r="66" spans="1:86" ht="12" hidden="1" customHeight="1" outlineLevel="1" x14ac:dyDescent="0.35">
      <c r="A66" s="242">
        <v>4300</v>
      </c>
      <c r="B66" s="3" t="s">
        <v>101</v>
      </c>
      <c r="C66" s="49">
        <v>0</v>
      </c>
      <c r="D66" s="49">
        <v>0</v>
      </c>
      <c r="E66" s="49">
        <v>0</v>
      </c>
      <c r="F66" s="49">
        <v>0</v>
      </c>
      <c r="G66" s="49">
        <v>0</v>
      </c>
      <c r="H66" s="49">
        <v>0</v>
      </c>
      <c r="I66" s="49">
        <v>0</v>
      </c>
      <c r="J66" s="49">
        <v>0</v>
      </c>
      <c r="K66" s="49">
        <v>0</v>
      </c>
      <c r="L66" s="49">
        <v>0</v>
      </c>
      <c r="M66" s="49">
        <v>0</v>
      </c>
      <c r="N66" s="49">
        <v>0</v>
      </c>
      <c r="O66" s="49">
        <v>0</v>
      </c>
      <c r="P66" s="241">
        <f t="shared" si="42"/>
        <v>0</v>
      </c>
      <c r="Q66" s="49">
        <v>0</v>
      </c>
      <c r="R66" s="49">
        <v>0</v>
      </c>
      <c r="S66" s="49">
        <v>0</v>
      </c>
      <c r="T66" s="49">
        <v>0</v>
      </c>
      <c r="U66" s="49">
        <v>0</v>
      </c>
      <c r="V66" s="49">
        <v>0</v>
      </c>
      <c r="W66" s="49">
        <v>0</v>
      </c>
      <c r="X66" s="49">
        <v>0</v>
      </c>
      <c r="Y66" s="49">
        <v>0</v>
      </c>
      <c r="Z66" s="49">
        <v>0</v>
      </c>
      <c r="AA66" s="49">
        <v>0</v>
      </c>
      <c r="AB66" s="49">
        <v>0</v>
      </c>
      <c r="AC66" s="49">
        <v>0</v>
      </c>
      <c r="AD66" s="241">
        <f t="shared" si="43"/>
        <v>0</v>
      </c>
      <c r="AE66" s="49">
        <v>0</v>
      </c>
      <c r="AF66" s="49">
        <v>0</v>
      </c>
      <c r="AG66" s="49">
        <v>0</v>
      </c>
      <c r="AH66" s="49">
        <v>0</v>
      </c>
      <c r="AI66" s="49">
        <v>0</v>
      </c>
      <c r="AJ66" s="49">
        <v>0</v>
      </c>
      <c r="AK66" s="49">
        <v>0</v>
      </c>
      <c r="AL66" s="49">
        <v>0</v>
      </c>
      <c r="AM66" s="49">
        <v>0</v>
      </c>
      <c r="AN66" s="49">
        <v>0</v>
      </c>
      <c r="AO66" s="49">
        <v>0</v>
      </c>
      <c r="AP66" s="49">
        <v>0</v>
      </c>
      <c r="AQ66" s="49">
        <v>0</v>
      </c>
      <c r="AR66" s="241">
        <f t="shared" si="44"/>
        <v>0</v>
      </c>
      <c r="AS66" s="49">
        <v>0</v>
      </c>
      <c r="AT66" s="49">
        <v>0</v>
      </c>
      <c r="AU66" s="49">
        <v>0</v>
      </c>
      <c r="AV66" s="49">
        <v>0</v>
      </c>
      <c r="AW66" s="49">
        <v>0</v>
      </c>
      <c r="AX66" s="49">
        <v>0</v>
      </c>
      <c r="AY66" s="49">
        <v>0</v>
      </c>
      <c r="AZ66" s="49">
        <v>0</v>
      </c>
      <c r="BA66" s="49">
        <v>0</v>
      </c>
      <c r="BB66" s="49">
        <v>0</v>
      </c>
      <c r="BC66" s="49">
        <v>0</v>
      </c>
      <c r="BD66" s="49">
        <v>0</v>
      </c>
      <c r="BE66" s="49">
        <v>0</v>
      </c>
      <c r="BF66" s="241">
        <f t="shared" si="45"/>
        <v>0</v>
      </c>
      <c r="BG66" s="49">
        <v>0</v>
      </c>
      <c r="BH66" s="49">
        <v>0</v>
      </c>
      <c r="BI66" s="49">
        <v>0</v>
      </c>
      <c r="BJ66" s="49">
        <v>0</v>
      </c>
      <c r="BK66" s="49">
        <v>0</v>
      </c>
      <c r="BL66" s="49">
        <v>0</v>
      </c>
      <c r="BM66" s="49">
        <v>0</v>
      </c>
      <c r="BN66" s="49">
        <v>0</v>
      </c>
      <c r="BO66" s="49">
        <v>0</v>
      </c>
      <c r="BP66" s="49">
        <v>0</v>
      </c>
      <c r="BQ66" s="49">
        <v>0</v>
      </c>
      <c r="BR66" s="49">
        <v>0</v>
      </c>
      <c r="BS66" s="49">
        <v>0</v>
      </c>
      <c r="BT66" s="241">
        <f t="shared" si="46"/>
        <v>0</v>
      </c>
      <c r="BU66" s="49">
        <v>0</v>
      </c>
      <c r="BV66" s="49">
        <v>0</v>
      </c>
      <c r="BW66" s="49">
        <v>0</v>
      </c>
      <c r="BX66" s="49">
        <v>0</v>
      </c>
      <c r="BY66" s="49">
        <v>0</v>
      </c>
      <c r="BZ66" s="49">
        <v>0</v>
      </c>
      <c r="CA66" s="49">
        <v>0</v>
      </c>
      <c r="CB66" s="49">
        <v>0</v>
      </c>
      <c r="CC66" s="49">
        <v>0</v>
      </c>
      <c r="CD66" s="49">
        <v>0</v>
      </c>
      <c r="CE66" s="49">
        <v>0</v>
      </c>
      <c r="CF66" s="49">
        <v>0</v>
      </c>
      <c r="CG66" s="49">
        <v>0</v>
      </c>
      <c r="CH66" s="241">
        <f t="shared" si="47"/>
        <v>0</v>
      </c>
    </row>
    <row r="67" spans="1:86" ht="12" hidden="1" customHeight="1" outlineLevel="1" x14ac:dyDescent="0.35">
      <c r="A67" s="242">
        <v>4500</v>
      </c>
      <c r="B67" s="3" t="s">
        <v>102</v>
      </c>
      <c r="C67" s="49">
        <v>0</v>
      </c>
      <c r="D67" s="49">
        <v>0</v>
      </c>
      <c r="E67" s="49">
        <v>20000</v>
      </c>
      <c r="F67" s="49">
        <v>6666.6666666666697</v>
      </c>
      <c r="G67" s="49">
        <v>6666.6666666666697</v>
      </c>
      <c r="H67" s="49">
        <v>6666.6666666666697</v>
      </c>
      <c r="I67" s="49">
        <v>6666.6666666666697</v>
      </c>
      <c r="J67" s="49">
        <v>6666.6666666666697</v>
      </c>
      <c r="K67" s="49">
        <v>6666.6666666666697</v>
      </c>
      <c r="L67" s="49">
        <v>6666.6666666666697</v>
      </c>
      <c r="M67" s="49">
        <v>6666.6666666666697</v>
      </c>
      <c r="N67" s="49">
        <v>6666.6666666666697</v>
      </c>
      <c r="O67" s="49">
        <v>80000</v>
      </c>
      <c r="P67" s="241">
        <f t="shared" si="42"/>
        <v>0</v>
      </c>
      <c r="Q67" s="49">
        <v>0</v>
      </c>
      <c r="R67" s="49">
        <v>0</v>
      </c>
      <c r="S67" s="49">
        <v>0</v>
      </c>
      <c r="T67" s="49">
        <v>0</v>
      </c>
      <c r="U67" s="49">
        <v>0</v>
      </c>
      <c r="V67" s="49">
        <v>0</v>
      </c>
      <c r="W67" s="49">
        <v>0</v>
      </c>
      <c r="X67" s="49">
        <v>0</v>
      </c>
      <c r="Y67" s="49">
        <v>0</v>
      </c>
      <c r="Z67" s="49">
        <v>0</v>
      </c>
      <c r="AA67" s="49">
        <v>0</v>
      </c>
      <c r="AB67" s="49">
        <v>0</v>
      </c>
      <c r="AC67" s="49">
        <v>0</v>
      </c>
      <c r="AD67" s="241">
        <f t="shared" si="43"/>
        <v>0</v>
      </c>
      <c r="AE67" s="49">
        <v>0</v>
      </c>
      <c r="AF67" s="49">
        <v>0</v>
      </c>
      <c r="AG67" s="49">
        <v>0</v>
      </c>
      <c r="AH67" s="49">
        <v>0</v>
      </c>
      <c r="AI67" s="49">
        <v>0</v>
      </c>
      <c r="AJ67" s="49">
        <v>0</v>
      </c>
      <c r="AK67" s="49">
        <v>0</v>
      </c>
      <c r="AL67" s="49">
        <v>0</v>
      </c>
      <c r="AM67" s="49">
        <v>0</v>
      </c>
      <c r="AN67" s="49">
        <v>0</v>
      </c>
      <c r="AO67" s="49">
        <v>0</v>
      </c>
      <c r="AP67" s="49">
        <v>0</v>
      </c>
      <c r="AQ67" s="49">
        <v>0</v>
      </c>
      <c r="AR67" s="241">
        <f t="shared" si="44"/>
        <v>0</v>
      </c>
      <c r="AS67" s="49">
        <v>0</v>
      </c>
      <c r="AT67" s="49">
        <v>0</v>
      </c>
      <c r="AU67" s="49">
        <v>0</v>
      </c>
      <c r="AV67" s="49">
        <v>0</v>
      </c>
      <c r="AW67" s="49">
        <v>0</v>
      </c>
      <c r="AX67" s="49">
        <v>0</v>
      </c>
      <c r="AY67" s="49">
        <v>0</v>
      </c>
      <c r="AZ67" s="49">
        <v>0</v>
      </c>
      <c r="BA67" s="49">
        <v>0</v>
      </c>
      <c r="BB67" s="49">
        <v>0</v>
      </c>
      <c r="BC67" s="49">
        <v>0</v>
      </c>
      <c r="BD67" s="49">
        <v>0</v>
      </c>
      <c r="BE67" s="49">
        <v>0</v>
      </c>
      <c r="BF67" s="241">
        <f t="shared" si="45"/>
        <v>0</v>
      </c>
      <c r="BG67" s="49">
        <v>0</v>
      </c>
      <c r="BH67" s="49">
        <v>0</v>
      </c>
      <c r="BI67" s="49">
        <v>0</v>
      </c>
      <c r="BJ67" s="49">
        <v>0</v>
      </c>
      <c r="BK67" s="49">
        <v>0</v>
      </c>
      <c r="BL67" s="49">
        <v>0</v>
      </c>
      <c r="BM67" s="49">
        <v>0</v>
      </c>
      <c r="BN67" s="49">
        <v>0</v>
      </c>
      <c r="BO67" s="49">
        <v>0</v>
      </c>
      <c r="BP67" s="49">
        <v>0</v>
      </c>
      <c r="BQ67" s="49">
        <v>0</v>
      </c>
      <c r="BR67" s="49">
        <v>0</v>
      </c>
      <c r="BS67" s="49">
        <v>0</v>
      </c>
      <c r="BT67" s="241">
        <f t="shared" si="46"/>
        <v>0</v>
      </c>
      <c r="BU67" s="49">
        <v>0</v>
      </c>
      <c r="BV67" s="49">
        <v>0</v>
      </c>
      <c r="BW67" s="49">
        <v>0</v>
      </c>
      <c r="BX67" s="49">
        <v>0</v>
      </c>
      <c r="BY67" s="49">
        <v>0</v>
      </c>
      <c r="BZ67" s="49">
        <v>0</v>
      </c>
      <c r="CA67" s="49">
        <v>0</v>
      </c>
      <c r="CB67" s="49">
        <v>0</v>
      </c>
      <c r="CC67" s="49">
        <v>0</v>
      </c>
      <c r="CD67" s="49">
        <v>0</v>
      </c>
      <c r="CE67" s="49">
        <v>0</v>
      </c>
      <c r="CF67" s="49">
        <v>0</v>
      </c>
      <c r="CG67" s="49">
        <v>0</v>
      </c>
      <c r="CH67" s="241">
        <f t="shared" si="47"/>
        <v>0</v>
      </c>
    </row>
    <row r="68" spans="1:86" ht="12" hidden="1" customHeight="1" outlineLevel="1" x14ac:dyDescent="0.35">
      <c r="A68" s="242">
        <v>4500.34</v>
      </c>
      <c r="B68" s="3" t="s">
        <v>103</v>
      </c>
      <c r="C68" s="49">
        <v>0</v>
      </c>
      <c r="D68" s="49">
        <v>0</v>
      </c>
      <c r="E68" s="49">
        <v>0</v>
      </c>
      <c r="F68" s="49">
        <v>0</v>
      </c>
      <c r="G68" s="49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  <c r="M68" s="49">
        <v>0</v>
      </c>
      <c r="N68" s="49">
        <v>0</v>
      </c>
      <c r="O68" s="49">
        <v>0</v>
      </c>
      <c r="P68" s="241">
        <f t="shared" si="42"/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49">
        <v>0</v>
      </c>
      <c r="AB68" s="49">
        <v>0</v>
      </c>
      <c r="AC68" s="49">
        <v>0</v>
      </c>
      <c r="AD68" s="241">
        <f t="shared" si="43"/>
        <v>0</v>
      </c>
      <c r="AE68" s="49">
        <v>0</v>
      </c>
      <c r="AF68" s="49">
        <v>0</v>
      </c>
      <c r="AG68" s="49">
        <v>0</v>
      </c>
      <c r="AH68" s="49">
        <v>0</v>
      </c>
      <c r="AI68" s="49">
        <v>0</v>
      </c>
      <c r="AJ68" s="49">
        <v>0</v>
      </c>
      <c r="AK68" s="49">
        <v>0</v>
      </c>
      <c r="AL68" s="49">
        <v>0</v>
      </c>
      <c r="AM68" s="49">
        <v>0</v>
      </c>
      <c r="AN68" s="49">
        <v>0</v>
      </c>
      <c r="AO68" s="49">
        <v>0</v>
      </c>
      <c r="AP68" s="49">
        <v>0</v>
      </c>
      <c r="AQ68" s="49">
        <v>0</v>
      </c>
      <c r="AR68" s="241">
        <f t="shared" si="44"/>
        <v>0</v>
      </c>
      <c r="AS68" s="49">
        <v>0</v>
      </c>
      <c r="AT68" s="49">
        <v>0</v>
      </c>
      <c r="AU68" s="49">
        <v>0</v>
      </c>
      <c r="AV68" s="49">
        <v>0</v>
      </c>
      <c r="AW68" s="49">
        <v>0</v>
      </c>
      <c r="AX68" s="49">
        <v>0</v>
      </c>
      <c r="AY68" s="49">
        <v>0</v>
      </c>
      <c r="AZ68" s="49">
        <v>0</v>
      </c>
      <c r="BA68" s="49">
        <v>0</v>
      </c>
      <c r="BB68" s="49">
        <v>0</v>
      </c>
      <c r="BC68" s="49">
        <v>0</v>
      </c>
      <c r="BD68" s="49">
        <v>0</v>
      </c>
      <c r="BE68" s="49">
        <v>0</v>
      </c>
      <c r="BF68" s="241">
        <f t="shared" si="45"/>
        <v>0</v>
      </c>
      <c r="BG68" s="49">
        <v>0</v>
      </c>
      <c r="BH68" s="49">
        <v>0</v>
      </c>
      <c r="BI68" s="49">
        <v>0</v>
      </c>
      <c r="BJ68" s="49">
        <v>0</v>
      </c>
      <c r="BK68" s="49">
        <v>0</v>
      </c>
      <c r="BL68" s="49">
        <v>0</v>
      </c>
      <c r="BM68" s="49">
        <v>0</v>
      </c>
      <c r="BN68" s="49">
        <v>0</v>
      </c>
      <c r="BO68" s="49">
        <v>0</v>
      </c>
      <c r="BP68" s="49">
        <v>0</v>
      </c>
      <c r="BQ68" s="49">
        <v>0</v>
      </c>
      <c r="BR68" s="49">
        <v>0</v>
      </c>
      <c r="BS68" s="49">
        <v>0</v>
      </c>
      <c r="BT68" s="241">
        <f t="shared" si="46"/>
        <v>0</v>
      </c>
      <c r="BU68" s="49">
        <v>0</v>
      </c>
      <c r="BV68" s="49">
        <v>0</v>
      </c>
      <c r="BW68" s="49">
        <v>0</v>
      </c>
      <c r="BX68" s="49">
        <v>0</v>
      </c>
      <c r="BY68" s="49">
        <v>0</v>
      </c>
      <c r="BZ68" s="49">
        <v>0</v>
      </c>
      <c r="CA68" s="49">
        <v>0</v>
      </c>
      <c r="CB68" s="49">
        <v>0</v>
      </c>
      <c r="CC68" s="49">
        <v>0</v>
      </c>
      <c r="CD68" s="49">
        <v>0</v>
      </c>
      <c r="CE68" s="49">
        <v>0</v>
      </c>
      <c r="CF68" s="49">
        <v>0</v>
      </c>
      <c r="CG68" s="49">
        <v>0</v>
      </c>
      <c r="CH68" s="241">
        <f t="shared" si="47"/>
        <v>0</v>
      </c>
    </row>
    <row r="69" spans="1:86" ht="12" hidden="1" customHeight="1" outlineLevel="1" x14ac:dyDescent="0.35">
      <c r="A69" s="242">
        <v>4500.6329999999998</v>
      </c>
      <c r="B69" s="3" t="s">
        <v>104</v>
      </c>
      <c r="C69" s="49">
        <v>0</v>
      </c>
      <c r="D69" s="49">
        <v>0</v>
      </c>
      <c r="E69" s="49">
        <v>12470.5</v>
      </c>
      <c r="F69" s="49">
        <v>4156.8333333333303</v>
      </c>
      <c r="G69" s="49">
        <v>4156.8333333333303</v>
      </c>
      <c r="H69" s="49">
        <v>4156.8333333333303</v>
      </c>
      <c r="I69" s="49">
        <v>4156.8333333333303</v>
      </c>
      <c r="J69" s="49">
        <v>4156.8333333333303</v>
      </c>
      <c r="K69" s="49">
        <v>4156.8333333333303</v>
      </c>
      <c r="L69" s="49">
        <v>4156.8333333333303</v>
      </c>
      <c r="M69" s="49">
        <v>4156.8333333333303</v>
      </c>
      <c r="N69" s="49">
        <v>4156.8333333333303</v>
      </c>
      <c r="O69" s="49">
        <v>49882</v>
      </c>
      <c r="P69" s="241">
        <f t="shared" si="42"/>
        <v>0</v>
      </c>
      <c r="Q69" s="49">
        <v>4156.8333333333303</v>
      </c>
      <c r="R69" s="49">
        <v>4156.8333333333303</v>
      </c>
      <c r="S69" s="49">
        <v>4156.8333333333303</v>
      </c>
      <c r="T69" s="49">
        <v>4156.8333333333303</v>
      </c>
      <c r="U69" s="49">
        <v>4156.8333333333303</v>
      </c>
      <c r="V69" s="49">
        <v>4156.8333333333303</v>
      </c>
      <c r="W69" s="49">
        <v>4156.8333333333303</v>
      </c>
      <c r="X69" s="49">
        <v>4156.8333333333303</v>
      </c>
      <c r="Y69" s="49">
        <v>4156.8333333333303</v>
      </c>
      <c r="Z69" s="49">
        <v>4156.8333333333303</v>
      </c>
      <c r="AA69" s="49">
        <v>4156.8333333333303</v>
      </c>
      <c r="AB69" s="49">
        <v>4156.8333333333303</v>
      </c>
      <c r="AC69" s="49">
        <v>49882</v>
      </c>
      <c r="AD69" s="241">
        <f t="shared" si="43"/>
        <v>0</v>
      </c>
      <c r="AE69" s="49">
        <v>4156.8333333333303</v>
      </c>
      <c r="AF69" s="49">
        <v>4156.8333333333303</v>
      </c>
      <c r="AG69" s="49">
        <v>4156.8333333333303</v>
      </c>
      <c r="AH69" s="49">
        <v>4156.8333333333303</v>
      </c>
      <c r="AI69" s="49">
        <v>4156.8333333333303</v>
      </c>
      <c r="AJ69" s="49">
        <v>4156.8333333333303</v>
      </c>
      <c r="AK69" s="49">
        <v>4156.8333333333303</v>
      </c>
      <c r="AL69" s="49">
        <v>4156.8333333333303</v>
      </c>
      <c r="AM69" s="49">
        <v>4156.8333333333303</v>
      </c>
      <c r="AN69" s="49">
        <v>4156.8333333333303</v>
      </c>
      <c r="AO69" s="49">
        <v>4156.8333333333303</v>
      </c>
      <c r="AP69" s="49">
        <v>4156.8333333333303</v>
      </c>
      <c r="AQ69" s="49">
        <v>49882</v>
      </c>
      <c r="AR69" s="241">
        <f t="shared" si="44"/>
        <v>0</v>
      </c>
      <c r="AS69" s="49">
        <v>4156.8333333333303</v>
      </c>
      <c r="AT69" s="49">
        <v>4156.8333333333303</v>
      </c>
      <c r="AU69" s="49">
        <v>4156.8333333333303</v>
      </c>
      <c r="AV69" s="49">
        <v>4156.8333333333303</v>
      </c>
      <c r="AW69" s="49">
        <v>4156.8333333333303</v>
      </c>
      <c r="AX69" s="49">
        <v>4156.8333333333303</v>
      </c>
      <c r="AY69" s="49">
        <v>4156.8333333333303</v>
      </c>
      <c r="AZ69" s="49">
        <v>4156.8333333333303</v>
      </c>
      <c r="BA69" s="49">
        <v>4156.8333333333303</v>
      </c>
      <c r="BB69" s="49">
        <v>4156.8333333333303</v>
      </c>
      <c r="BC69" s="49">
        <v>4156.8333333333303</v>
      </c>
      <c r="BD69" s="49">
        <v>4156.8333333333303</v>
      </c>
      <c r="BE69" s="49">
        <v>49882</v>
      </c>
      <c r="BF69" s="241">
        <f t="shared" si="45"/>
        <v>0</v>
      </c>
      <c r="BG69" s="49">
        <v>4156.8333333333303</v>
      </c>
      <c r="BH69" s="49">
        <v>4156.8333333333303</v>
      </c>
      <c r="BI69" s="49">
        <v>4156.8333333333303</v>
      </c>
      <c r="BJ69" s="49">
        <v>4156.8333333333303</v>
      </c>
      <c r="BK69" s="49">
        <v>4156.8333333333303</v>
      </c>
      <c r="BL69" s="49">
        <v>4156.8333333333303</v>
      </c>
      <c r="BM69" s="49">
        <v>4156.8333333333303</v>
      </c>
      <c r="BN69" s="49">
        <v>4156.8333333333303</v>
      </c>
      <c r="BO69" s="49">
        <v>4156.8333333333303</v>
      </c>
      <c r="BP69" s="49">
        <v>4156.8333333333303</v>
      </c>
      <c r="BQ69" s="49">
        <v>4156.8333333333303</v>
      </c>
      <c r="BR69" s="49">
        <v>4156.8333333333303</v>
      </c>
      <c r="BS69" s="49">
        <v>49882</v>
      </c>
      <c r="BT69" s="241">
        <f t="shared" si="46"/>
        <v>0</v>
      </c>
      <c r="BU69" s="49">
        <v>4156.8333333333303</v>
      </c>
      <c r="BV69" s="49">
        <v>4156.8333333333303</v>
      </c>
      <c r="BW69" s="49">
        <v>4156.8333333333303</v>
      </c>
      <c r="BX69" s="49">
        <v>4156.8333333333303</v>
      </c>
      <c r="BY69" s="49">
        <v>4156.8333333333303</v>
      </c>
      <c r="BZ69" s="49">
        <v>4156.8333333333303</v>
      </c>
      <c r="CA69" s="49">
        <v>4156.8333333333303</v>
      </c>
      <c r="CB69" s="49">
        <v>4156.8333333333303</v>
      </c>
      <c r="CC69" s="49">
        <v>4156.8333333333303</v>
      </c>
      <c r="CD69" s="49">
        <v>4156.8333333333303</v>
      </c>
      <c r="CE69" s="49">
        <v>4156.8333333333303</v>
      </c>
      <c r="CF69" s="49">
        <v>4156.8333333333303</v>
      </c>
      <c r="CG69" s="49">
        <v>49882</v>
      </c>
      <c r="CH69" s="241">
        <f t="shared" si="47"/>
        <v>0</v>
      </c>
    </row>
    <row r="70" spans="1:86" ht="12" hidden="1" customHeight="1" outlineLevel="1" x14ac:dyDescent="0.35">
      <c r="A70" s="242">
        <v>4500.6390000000001</v>
      </c>
      <c r="B70" s="3" t="s">
        <v>105</v>
      </c>
      <c r="C70" s="49">
        <v>0</v>
      </c>
      <c r="D70" s="49">
        <v>0</v>
      </c>
      <c r="E70" s="49">
        <v>2686.25</v>
      </c>
      <c r="F70" s="49">
        <v>895.41666666666697</v>
      </c>
      <c r="G70" s="49">
        <v>895.41666666666697</v>
      </c>
      <c r="H70" s="49">
        <v>895.41666666666697</v>
      </c>
      <c r="I70" s="49">
        <v>895.41666666666697</v>
      </c>
      <c r="J70" s="49">
        <v>895.41666666666697</v>
      </c>
      <c r="K70" s="49">
        <v>895.41666666666697</v>
      </c>
      <c r="L70" s="49">
        <v>895.41666666666697</v>
      </c>
      <c r="M70" s="49">
        <v>895.41666666666697</v>
      </c>
      <c r="N70" s="49">
        <v>895.41666666666697</v>
      </c>
      <c r="O70" s="49">
        <v>10745</v>
      </c>
      <c r="P70" s="241">
        <f t="shared" si="42"/>
        <v>0</v>
      </c>
      <c r="Q70" s="49">
        <v>895.41666666666697</v>
      </c>
      <c r="R70" s="49">
        <v>895.41666666666697</v>
      </c>
      <c r="S70" s="49">
        <v>895.41666666666697</v>
      </c>
      <c r="T70" s="49">
        <v>895.41666666666697</v>
      </c>
      <c r="U70" s="49">
        <v>895.41666666666697</v>
      </c>
      <c r="V70" s="49">
        <v>895.41666666666697</v>
      </c>
      <c r="W70" s="49">
        <v>895.41666666666697</v>
      </c>
      <c r="X70" s="49">
        <v>895.41666666666697</v>
      </c>
      <c r="Y70" s="49">
        <v>895.41666666666697</v>
      </c>
      <c r="Z70" s="49">
        <v>895.41666666666697</v>
      </c>
      <c r="AA70" s="49">
        <v>895.41666666666697</v>
      </c>
      <c r="AB70" s="49">
        <v>895.41666666666697</v>
      </c>
      <c r="AC70" s="49">
        <v>10745</v>
      </c>
      <c r="AD70" s="241">
        <f t="shared" si="43"/>
        <v>0</v>
      </c>
      <c r="AE70" s="49">
        <v>895.41666666666697</v>
      </c>
      <c r="AF70" s="49">
        <v>895.41666666666697</v>
      </c>
      <c r="AG70" s="49">
        <v>895.41666666666697</v>
      </c>
      <c r="AH70" s="49">
        <v>895.41666666666697</v>
      </c>
      <c r="AI70" s="49">
        <v>895.41666666666697</v>
      </c>
      <c r="AJ70" s="49">
        <v>895.41666666666697</v>
      </c>
      <c r="AK70" s="49">
        <v>895.41666666666697</v>
      </c>
      <c r="AL70" s="49">
        <v>895.41666666666697</v>
      </c>
      <c r="AM70" s="49">
        <v>895.41666666666697</v>
      </c>
      <c r="AN70" s="49">
        <v>895.41666666666697</v>
      </c>
      <c r="AO70" s="49">
        <v>895.41666666666697</v>
      </c>
      <c r="AP70" s="49">
        <v>895.41666666666697</v>
      </c>
      <c r="AQ70" s="49">
        <v>10745</v>
      </c>
      <c r="AR70" s="241">
        <f t="shared" si="44"/>
        <v>0</v>
      </c>
      <c r="AS70" s="49">
        <v>895.41666666666697</v>
      </c>
      <c r="AT70" s="49">
        <v>895.41666666666697</v>
      </c>
      <c r="AU70" s="49">
        <v>895.41666666666697</v>
      </c>
      <c r="AV70" s="49">
        <v>895.41666666666697</v>
      </c>
      <c r="AW70" s="49">
        <v>895.41666666666697</v>
      </c>
      <c r="AX70" s="49">
        <v>895.41666666666697</v>
      </c>
      <c r="AY70" s="49">
        <v>895.41666666666697</v>
      </c>
      <c r="AZ70" s="49">
        <v>895.41666666666697</v>
      </c>
      <c r="BA70" s="49">
        <v>895.41666666666697</v>
      </c>
      <c r="BB70" s="49">
        <v>895.41666666666697</v>
      </c>
      <c r="BC70" s="49">
        <v>895.41666666666697</v>
      </c>
      <c r="BD70" s="49">
        <v>895.41666666666697</v>
      </c>
      <c r="BE70" s="49">
        <v>10745</v>
      </c>
      <c r="BF70" s="241">
        <f t="shared" si="45"/>
        <v>0</v>
      </c>
      <c r="BG70" s="49">
        <v>895.41666666666697</v>
      </c>
      <c r="BH70" s="49">
        <v>895.41666666666697</v>
      </c>
      <c r="BI70" s="49">
        <v>895.41666666666697</v>
      </c>
      <c r="BJ70" s="49">
        <v>895.41666666666697</v>
      </c>
      <c r="BK70" s="49">
        <v>895.41666666666697</v>
      </c>
      <c r="BL70" s="49">
        <v>895.41666666666697</v>
      </c>
      <c r="BM70" s="49">
        <v>895.41666666666697</v>
      </c>
      <c r="BN70" s="49">
        <v>895.41666666666697</v>
      </c>
      <c r="BO70" s="49">
        <v>895.41666666666697</v>
      </c>
      <c r="BP70" s="49">
        <v>895.41666666666697</v>
      </c>
      <c r="BQ70" s="49">
        <v>895.41666666666697</v>
      </c>
      <c r="BR70" s="49">
        <v>895.41666666666697</v>
      </c>
      <c r="BS70" s="49">
        <v>10745</v>
      </c>
      <c r="BT70" s="241">
        <f t="shared" si="46"/>
        <v>0</v>
      </c>
      <c r="BU70" s="49">
        <v>895.41666666666697</v>
      </c>
      <c r="BV70" s="49">
        <v>895.41666666666697</v>
      </c>
      <c r="BW70" s="49">
        <v>895.41666666666697</v>
      </c>
      <c r="BX70" s="49">
        <v>895.41666666666697</v>
      </c>
      <c r="BY70" s="49">
        <v>895.41666666666697</v>
      </c>
      <c r="BZ70" s="49">
        <v>895.41666666666697</v>
      </c>
      <c r="CA70" s="49">
        <v>895.41666666666697</v>
      </c>
      <c r="CB70" s="49">
        <v>895.41666666666697</v>
      </c>
      <c r="CC70" s="49">
        <v>895.41666666666697</v>
      </c>
      <c r="CD70" s="49">
        <v>895.41666666666697</v>
      </c>
      <c r="CE70" s="49">
        <v>895.41666666666697</v>
      </c>
      <c r="CF70" s="49">
        <v>895.41666666666697</v>
      </c>
      <c r="CG70" s="49">
        <v>10745</v>
      </c>
      <c r="CH70" s="241">
        <f t="shared" si="47"/>
        <v>0</v>
      </c>
    </row>
    <row r="71" spans="1:86" ht="12" hidden="1" customHeight="1" outlineLevel="1" x14ac:dyDescent="0.35">
      <c r="A71" s="242">
        <v>4500.6580000000004</v>
      </c>
      <c r="B71" s="3" t="s">
        <v>106</v>
      </c>
      <c r="C71" s="49">
        <v>0</v>
      </c>
      <c r="D71" s="49">
        <v>0</v>
      </c>
      <c r="E71" s="49">
        <v>762.75</v>
      </c>
      <c r="F71" s="49">
        <v>254.25</v>
      </c>
      <c r="G71" s="49">
        <v>254.25</v>
      </c>
      <c r="H71" s="49">
        <v>254.25</v>
      </c>
      <c r="I71" s="49">
        <v>254.25</v>
      </c>
      <c r="J71" s="49">
        <v>254.25</v>
      </c>
      <c r="K71" s="49">
        <v>254.25</v>
      </c>
      <c r="L71" s="49">
        <v>254.25</v>
      </c>
      <c r="M71" s="49">
        <v>254.25</v>
      </c>
      <c r="N71" s="49">
        <v>254.25</v>
      </c>
      <c r="O71" s="49">
        <v>3051</v>
      </c>
      <c r="P71" s="241">
        <f t="shared" si="42"/>
        <v>0</v>
      </c>
      <c r="Q71" s="49">
        <v>254.25</v>
      </c>
      <c r="R71" s="49">
        <v>254.25</v>
      </c>
      <c r="S71" s="49">
        <v>254.25</v>
      </c>
      <c r="T71" s="49">
        <v>254.25</v>
      </c>
      <c r="U71" s="49">
        <v>254.25</v>
      </c>
      <c r="V71" s="49">
        <v>254.25</v>
      </c>
      <c r="W71" s="49">
        <v>254.25</v>
      </c>
      <c r="X71" s="49">
        <v>254.25</v>
      </c>
      <c r="Y71" s="49">
        <v>254.25</v>
      </c>
      <c r="Z71" s="49">
        <v>254.25</v>
      </c>
      <c r="AA71" s="49">
        <v>254.25</v>
      </c>
      <c r="AB71" s="49">
        <v>254.25</v>
      </c>
      <c r="AC71" s="49">
        <v>3051</v>
      </c>
      <c r="AD71" s="241">
        <f t="shared" si="43"/>
        <v>0</v>
      </c>
      <c r="AE71" s="49">
        <v>254.25</v>
      </c>
      <c r="AF71" s="49">
        <v>254.25</v>
      </c>
      <c r="AG71" s="49">
        <v>254.25</v>
      </c>
      <c r="AH71" s="49">
        <v>254.25</v>
      </c>
      <c r="AI71" s="49">
        <v>254.25</v>
      </c>
      <c r="AJ71" s="49">
        <v>254.25</v>
      </c>
      <c r="AK71" s="49">
        <v>254.25</v>
      </c>
      <c r="AL71" s="49">
        <v>254.25</v>
      </c>
      <c r="AM71" s="49">
        <v>254.25</v>
      </c>
      <c r="AN71" s="49">
        <v>254.25</v>
      </c>
      <c r="AO71" s="49">
        <v>254.25</v>
      </c>
      <c r="AP71" s="49">
        <v>254.25</v>
      </c>
      <c r="AQ71" s="49">
        <v>3051</v>
      </c>
      <c r="AR71" s="241">
        <f t="shared" si="44"/>
        <v>0</v>
      </c>
      <c r="AS71" s="49">
        <v>254.25</v>
      </c>
      <c r="AT71" s="49">
        <v>254.25</v>
      </c>
      <c r="AU71" s="49">
        <v>254.25</v>
      </c>
      <c r="AV71" s="49">
        <v>254.25</v>
      </c>
      <c r="AW71" s="49">
        <v>254.25</v>
      </c>
      <c r="AX71" s="49">
        <v>254.25</v>
      </c>
      <c r="AY71" s="49">
        <v>254.25</v>
      </c>
      <c r="AZ71" s="49">
        <v>254.25</v>
      </c>
      <c r="BA71" s="49">
        <v>254.25</v>
      </c>
      <c r="BB71" s="49">
        <v>254.25</v>
      </c>
      <c r="BC71" s="49">
        <v>254.25</v>
      </c>
      <c r="BD71" s="49">
        <v>254.25</v>
      </c>
      <c r="BE71" s="49">
        <v>3051</v>
      </c>
      <c r="BF71" s="241">
        <f t="shared" si="45"/>
        <v>0</v>
      </c>
      <c r="BG71" s="49">
        <v>254.25</v>
      </c>
      <c r="BH71" s="49">
        <v>254.25</v>
      </c>
      <c r="BI71" s="49">
        <v>254.25</v>
      </c>
      <c r="BJ71" s="49">
        <v>254.25</v>
      </c>
      <c r="BK71" s="49">
        <v>254.25</v>
      </c>
      <c r="BL71" s="49">
        <v>254.25</v>
      </c>
      <c r="BM71" s="49">
        <v>254.25</v>
      </c>
      <c r="BN71" s="49">
        <v>254.25</v>
      </c>
      <c r="BO71" s="49">
        <v>254.25</v>
      </c>
      <c r="BP71" s="49">
        <v>254.25</v>
      </c>
      <c r="BQ71" s="49">
        <v>254.25</v>
      </c>
      <c r="BR71" s="49">
        <v>254.25</v>
      </c>
      <c r="BS71" s="49">
        <v>3051</v>
      </c>
      <c r="BT71" s="241">
        <f t="shared" si="46"/>
        <v>0</v>
      </c>
      <c r="BU71" s="49">
        <v>254.25</v>
      </c>
      <c r="BV71" s="49">
        <v>254.25</v>
      </c>
      <c r="BW71" s="49">
        <v>254.25</v>
      </c>
      <c r="BX71" s="49">
        <v>254.25</v>
      </c>
      <c r="BY71" s="49">
        <v>254.25</v>
      </c>
      <c r="BZ71" s="49">
        <v>254.25</v>
      </c>
      <c r="CA71" s="49">
        <v>254.25</v>
      </c>
      <c r="CB71" s="49">
        <v>254.25</v>
      </c>
      <c r="CC71" s="49">
        <v>254.25</v>
      </c>
      <c r="CD71" s="49">
        <v>254.25</v>
      </c>
      <c r="CE71" s="49">
        <v>254.25</v>
      </c>
      <c r="CF71" s="49">
        <v>254.25</v>
      </c>
      <c r="CG71" s="49">
        <v>3051</v>
      </c>
      <c r="CH71" s="241">
        <f t="shared" si="47"/>
        <v>0</v>
      </c>
    </row>
    <row r="72" spans="1:86" ht="12" hidden="1" customHeight="1" outlineLevel="1" x14ac:dyDescent="0.35">
      <c r="A72" s="242">
        <v>4500.6589999999997</v>
      </c>
      <c r="B72" s="3" t="s">
        <v>107</v>
      </c>
      <c r="C72" s="49">
        <v>0</v>
      </c>
      <c r="D72" s="49">
        <v>0</v>
      </c>
      <c r="E72" s="49">
        <v>0</v>
      </c>
      <c r="F72" s="49">
        <v>0</v>
      </c>
      <c r="G72" s="49">
        <v>0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  <c r="M72" s="49">
        <v>0</v>
      </c>
      <c r="N72" s="49">
        <v>0</v>
      </c>
      <c r="O72" s="49">
        <v>0</v>
      </c>
      <c r="P72" s="241">
        <f t="shared" si="42"/>
        <v>0</v>
      </c>
      <c r="Q72" s="49">
        <v>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49">
        <v>0</v>
      </c>
      <c r="AA72" s="49">
        <v>0</v>
      </c>
      <c r="AB72" s="49">
        <v>0</v>
      </c>
      <c r="AC72" s="49">
        <v>0</v>
      </c>
      <c r="AD72" s="241">
        <f t="shared" si="43"/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49">
        <v>0</v>
      </c>
      <c r="AK72" s="49">
        <v>0</v>
      </c>
      <c r="AL72" s="49">
        <v>0</v>
      </c>
      <c r="AM72" s="49">
        <v>0</v>
      </c>
      <c r="AN72" s="49">
        <v>0</v>
      </c>
      <c r="AO72" s="49">
        <v>0</v>
      </c>
      <c r="AP72" s="49">
        <v>0</v>
      </c>
      <c r="AQ72" s="49">
        <v>0</v>
      </c>
      <c r="AR72" s="241">
        <f t="shared" si="44"/>
        <v>0</v>
      </c>
      <c r="AS72" s="49">
        <v>0</v>
      </c>
      <c r="AT72" s="49">
        <v>0</v>
      </c>
      <c r="AU72" s="49">
        <v>0</v>
      </c>
      <c r="AV72" s="49">
        <v>0</v>
      </c>
      <c r="AW72" s="49">
        <v>0</v>
      </c>
      <c r="AX72" s="49">
        <v>0</v>
      </c>
      <c r="AY72" s="49">
        <v>0</v>
      </c>
      <c r="AZ72" s="49">
        <v>0</v>
      </c>
      <c r="BA72" s="49">
        <v>0</v>
      </c>
      <c r="BB72" s="49">
        <v>0</v>
      </c>
      <c r="BC72" s="49">
        <v>0</v>
      </c>
      <c r="BD72" s="49">
        <v>0</v>
      </c>
      <c r="BE72" s="49">
        <v>0</v>
      </c>
      <c r="BF72" s="241">
        <f t="shared" si="45"/>
        <v>0</v>
      </c>
      <c r="BG72" s="49">
        <v>0</v>
      </c>
      <c r="BH72" s="49">
        <v>0</v>
      </c>
      <c r="BI72" s="49">
        <v>0</v>
      </c>
      <c r="BJ72" s="49">
        <v>0</v>
      </c>
      <c r="BK72" s="49">
        <v>0</v>
      </c>
      <c r="BL72" s="49">
        <v>0</v>
      </c>
      <c r="BM72" s="49">
        <v>0</v>
      </c>
      <c r="BN72" s="49">
        <v>0</v>
      </c>
      <c r="BO72" s="49">
        <v>0</v>
      </c>
      <c r="BP72" s="49">
        <v>0</v>
      </c>
      <c r="BQ72" s="49">
        <v>0</v>
      </c>
      <c r="BR72" s="49">
        <v>0</v>
      </c>
      <c r="BS72" s="49">
        <v>0</v>
      </c>
      <c r="BT72" s="241">
        <f t="shared" si="46"/>
        <v>0</v>
      </c>
      <c r="BU72" s="49">
        <v>0</v>
      </c>
      <c r="BV72" s="49">
        <v>0</v>
      </c>
      <c r="BW72" s="49">
        <v>0</v>
      </c>
      <c r="BX72" s="49">
        <v>0</v>
      </c>
      <c r="BY72" s="49">
        <v>0</v>
      </c>
      <c r="BZ72" s="49">
        <v>0</v>
      </c>
      <c r="CA72" s="49">
        <v>0</v>
      </c>
      <c r="CB72" s="49">
        <v>0</v>
      </c>
      <c r="CC72" s="49">
        <v>0</v>
      </c>
      <c r="CD72" s="49">
        <v>0</v>
      </c>
      <c r="CE72" s="49">
        <v>0</v>
      </c>
      <c r="CF72" s="49">
        <v>0</v>
      </c>
      <c r="CG72" s="49">
        <v>0</v>
      </c>
      <c r="CH72" s="241">
        <f t="shared" si="47"/>
        <v>0</v>
      </c>
    </row>
    <row r="73" spans="1:86" ht="12" hidden="1" customHeight="1" outlineLevel="1" x14ac:dyDescent="0.35">
      <c r="A73" s="242">
        <v>4500.6610000000001</v>
      </c>
      <c r="B73" s="3" t="s">
        <v>108</v>
      </c>
      <c r="C73" s="49">
        <v>0</v>
      </c>
      <c r="D73" s="49">
        <v>0</v>
      </c>
      <c r="E73" s="49">
        <v>126500</v>
      </c>
      <c r="F73" s="49">
        <v>42166.666666666701</v>
      </c>
      <c r="G73" s="49">
        <v>42166.666666666701</v>
      </c>
      <c r="H73" s="49">
        <v>42166.666666666701</v>
      </c>
      <c r="I73" s="49">
        <v>42166.666666666701</v>
      </c>
      <c r="J73" s="49">
        <v>42166.666666666701</v>
      </c>
      <c r="K73" s="49">
        <v>42166.666666666701</v>
      </c>
      <c r="L73" s="49">
        <v>42166.666666666701</v>
      </c>
      <c r="M73" s="49">
        <v>42166.666666666701</v>
      </c>
      <c r="N73" s="49">
        <v>42166.666666666701</v>
      </c>
      <c r="O73" s="49">
        <v>506000</v>
      </c>
      <c r="P73" s="241">
        <f t="shared" si="42"/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  <c r="AC73" s="49">
        <v>0</v>
      </c>
      <c r="AD73" s="241">
        <f t="shared" si="43"/>
        <v>0</v>
      </c>
      <c r="AE73" s="49">
        <v>0</v>
      </c>
      <c r="AF73" s="49">
        <v>0</v>
      </c>
      <c r="AG73" s="49">
        <v>0</v>
      </c>
      <c r="AH73" s="49">
        <v>0</v>
      </c>
      <c r="AI73" s="49">
        <v>0</v>
      </c>
      <c r="AJ73" s="49">
        <v>0</v>
      </c>
      <c r="AK73" s="49">
        <v>0</v>
      </c>
      <c r="AL73" s="49">
        <v>0</v>
      </c>
      <c r="AM73" s="49">
        <v>0</v>
      </c>
      <c r="AN73" s="49">
        <v>0</v>
      </c>
      <c r="AO73" s="49">
        <v>0</v>
      </c>
      <c r="AP73" s="49">
        <v>0</v>
      </c>
      <c r="AQ73" s="49">
        <v>0</v>
      </c>
      <c r="AR73" s="241">
        <f t="shared" si="44"/>
        <v>0</v>
      </c>
      <c r="AS73" s="49">
        <v>0</v>
      </c>
      <c r="AT73" s="49">
        <v>0</v>
      </c>
      <c r="AU73" s="49">
        <v>0</v>
      </c>
      <c r="AV73" s="49">
        <v>0</v>
      </c>
      <c r="AW73" s="49">
        <v>0</v>
      </c>
      <c r="AX73" s="49">
        <v>0</v>
      </c>
      <c r="AY73" s="49">
        <v>0</v>
      </c>
      <c r="AZ73" s="49">
        <v>0</v>
      </c>
      <c r="BA73" s="49">
        <v>0</v>
      </c>
      <c r="BB73" s="49">
        <v>0</v>
      </c>
      <c r="BC73" s="49">
        <v>0</v>
      </c>
      <c r="BD73" s="49">
        <v>0</v>
      </c>
      <c r="BE73" s="49">
        <v>0</v>
      </c>
      <c r="BF73" s="241">
        <f t="shared" si="45"/>
        <v>0</v>
      </c>
      <c r="BG73" s="49">
        <v>0</v>
      </c>
      <c r="BH73" s="49">
        <v>0</v>
      </c>
      <c r="BI73" s="49">
        <v>0</v>
      </c>
      <c r="BJ73" s="49">
        <v>0</v>
      </c>
      <c r="BK73" s="49">
        <v>0</v>
      </c>
      <c r="BL73" s="49">
        <v>0</v>
      </c>
      <c r="BM73" s="49">
        <v>0</v>
      </c>
      <c r="BN73" s="49">
        <v>0</v>
      </c>
      <c r="BO73" s="49">
        <v>0</v>
      </c>
      <c r="BP73" s="49">
        <v>0</v>
      </c>
      <c r="BQ73" s="49">
        <v>0</v>
      </c>
      <c r="BR73" s="49">
        <v>0</v>
      </c>
      <c r="BS73" s="49">
        <v>0</v>
      </c>
      <c r="BT73" s="241">
        <f t="shared" si="46"/>
        <v>0</v>
      </c>
      <c r="BU73" s="49">
        <v>0</v>
      </c>
      <c r="BV73" s="49">
        <v>0</v>
      </c>
      <c r="BW73" s="49">
        <v>0</v>
      </c>
      <c r="BX73" s="49">
        <v>0</v>
      </c>
      <c r="BY73" s="49">
        <v>0</v>
      </c>
      <c r="BZ73" s="49">
        <v>0</v>
      </c>
      <c r="CA73" s="49">
        <v>0</v>
      </c>
      <c r="CB73" s="49">
        <v>0</v>
      </c>
      <c r="CC73" s="49">
        <v>0</v>
      </c>
      <c r="CD73" s="49">
        <v>0</v>
      </c>
      <c r="CE73" s="49">
        <v>0</v>
      </c>
      <c r="CF73" s="49">
        <v>0</v>
      </c>
      <c r="CG73" s="49">
        <v>0</v>
      </c>
      <c r="CH73" s="241">
        <f t="shared" si="47"/>
        <v>0</v>
      </c>
    </row>
    <row r="74" spans="1:86" ht="12" hidden="1" customHeight="1" outlineLevel="1" x14ac:dyDescent="0.35">
      <c r="A74" s="242">
        <v>4500.6980000000003</v>
      </c>
      <c r="B74" s="3" t="s">
        <v>109</v>
      </c>
      <c r="C74" s="49">
        <v>0</v>
      </c>
      <c r="D74" s="49">
        <v>0</v>
      </c>
      <c r="E74" s="49">
        <v>0</v>
      </c>
      <c r="F74" s="49">
        <v>0</v>
      </c>
      <c r="G74" s="49">
        <v>0</v>
      </c>
      <c r="H74" s="49">
        <v>0</v>
      </c>
      <c r="I74" s="49">
        <v>0</v>
      </c>
      <c r="J74" s="49">
        <v>0</v>
      </c>
      <c r="K74" s="49">
        <v>0</v>
      </c>
      <c r="L74" s="49">
        <v>0</v>
      </c>
      <c r="M74" s="49">
        <v>0</v>
      </c>
      <c r="N74" s="49">
        <v>0</v>
      </c>
      <c r="O74" s="49">
        <v>0</v>
      </c>
      <c r="P74" s="241">
        <f t="shared" si="42"/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  <c r="AA74" s="49">
        <v>0</v>
      </c>
      <c r="AB74" s="49">
        <v>0</v>
      </c>
      <c r="AC74" s="49">
        <v>0</v>
      </c>
      <c r="AD74" s="241">
        <f t="shared" si="43"/>
        <v>0</v>
      </c>
      <c r="AE74" s="49">
        <v>0</v>
      </c>
      <c r="AF74" s="49">
        <v>0</v>
      </c>
      <c r="AG74" s="49">
        <v>0</v>
      </c>
      <c r="AH74" s="49">
        <v>0</v>
      </c>
      <c r="AI74" s="49">
        <v>0</v>
      </c>
      <c r="AJ74" s="49">
        <v>0</v>
      </c>
      <c r="AK74" s="49">
        <v>0</v>
      </c>
      <c r="AL74" s="49">
        <v>0</v>
      </c>
      <c r="AM74" s="49">
        <v>0</v>
      </c>
      <c r="AN74" s="49">
        <v>0</v>
      </c>
      <c r="AO74" s="49">
        <v>0</v>
      </c>
      <c r="AP74" s="49">
        <v>0</v>
      </c>
      <c r="AQ74" s="49">
        <v>0</v>
      </c>
      <c r="AR74" s="241">
        <f t="shared" si="44"/>
        <v>0</v>
      </c>
      <c r="AS74" s="49">
        <v>0</v>
      </c>
      <c r="AT74" s="49">
        <v>0</v>
      </c>
      <c r="AU74" s="49">
        <v>0</v>
      </c>
      <c r="AV74" s="49">
        <v>0</v>
      </c>
      <c r="AW74" s="49">
        <v>0</v>
      </c>
      <c r="AX74" s="49">
        <v>0</v>
      </c>
      <c r="AY74" s="49">
        <v>0</v>
      </c>
      <c r="AZ74" s="49">
        <v>0</v>
      </c>
      <c r="BA74" s="49">
        <v>0</v>
      </c>
      <c r="BB74" s="49">
        <v>0</v>
      </c>
      <c r="BC74" s="49">
        <v>0</v>
      </c>
      <c r="BD74" s="49">
        <v>0</v>
      </c>
      <c r="BE74" s="49">
        <v>0</v>
      </c>
      <c r="BF74" s="241">
        <f t="shared" si="45"/>
        <v>0</v>
      </c>
      <c r="BG74" s="49">
        <v>0</v>
      </c>
      <c r="BH74" s="49">
        <v>0</v>
      </c>
      <c r="BI74" s="49">
        <v>0</v>
      </c>
      <c r="BJ74" s="49">
        <v>0</v>
      </c>
      <c r="BK74" s="49">
        <v>0</v>
      </c>
      <c r="BL74" s="49">
        <v>0</v>
      </c>
      <c r="BM74" s="49">
        <v>0</v>
      </c>
      <c r="BN74" s="49">
        <v>0</v>
      </c>
      <c r="BO74" s="49">
        <v>0</v>
      </c>
      <c r="BP74" s="49">
        <v>0</v>
      </c>
      <c r="BQ74" s="49">
        <v>0</v>
      </c>
      <c r="BR74" s="49">
        <v>0</v>
      </c>
      <c r="BS74" s="49">
        <v>0</v>
      </c>
      <c r="BT74" s="241">
        <f t="shared" si="46"/>
        <v>0</v>
      </c>
      <c r="BU74" s="49">
        <v>0</v>
      </c>
      <c r="BV74" s="49">
        <v>0</v>
      </c>
      <c r="BW74" s="49">
        <v>0</v>
      </c>
      <c r="BX74" s="49">
        <v>0</v>
      </c>
      <c r="BY74" s="49">
        <v>0</v>
      </c>
      <c r="BZ74" s="49">
        <v>0</v>
      </c>
      <c r="CA74" s="49">
        <v>0</v>
      </c>
      <c r="CB74" s="49">
        <v>0</v>
      </c>
      <c r="CC74" s="49">
        <v>0</v>
      </c>
      <c r="CD74" s="49">
        <v>0</v>
      </c>
      <c r="CE74" s="49">
        <v>0</v>
      </c>
      <c r="CF74" s="49">
        <v>0</v>
      </c>
      <c r="CG74" s="49">
        <v>0</v>
      </c>
      <c r="CH74" s="241">
        <f t="shared" si="47"/>
        <v>0</v>
      </c>
    </row>
    <row r="75" spans="1:86" ht="12" hidden="1" customHeight="1" outlineLevel="1" x14ac:dyDescent="0.35">
      <c r="A75" s="242">
        <v>4500.7089999999998</v>
      </c>
      <c r="B75" s="3" t="s">
        <v>110</v>
      </c>
      <c r="C75" s="49">
        <v>0</v>
      </c>
      <c r="D75" s="49">
        <v>0</v>
      </c>
      <c r="E75" s="49">
        <v>3601.5</v>
      </c>
      <c r="F75" s="49">
        <v>1200.5</v>
      </c>
      <c r="G75" s="49">
        <v>1200.5</v>
      </c>
      <c r="H75" s="49">
        <v>1200.5</v>
      </c>
      <c r="I75" s="49">
        <v>1200.5</v>
      </c>
      <c r="J75" s="49">
        <v>1200.5</v>
      </c>
      <c r="K75" s="49">
        <v>1200.5</v>
      </c>
      <c r="L75" s="49">
        <v>1200.5</v>
      </c>
      <c r="M75" s="49">
        <v>1200.5</v>
      </c>
      <c r="N75" s="49">
        <v>1200.5</v>
      </c>
      <c r="O75" s="49">
        <v>14406</v>
      </c>
      <c r="P75" s="241">
        <f t="shared" si="42"/>
        <v>0</v>
      </c>
      <c r="Q75" s="49">
        <v>1200.5</v>
      </c>
      <c r="R75" s="49">
        <v>1200.5</v>
      </c>
      <c r="S75" s="49">
        <v>1200.5</v>
      </c>
      <c r="T75" s="49">
        <v>1200.5</v>
      </c>
      <c r="U75" s="49">
        <v>1200.5</v>
      </c>
      <c r="V75" s="49">
        <v>1200.5</v>
      </c>
      <c r="W75" s="49">
        <v>1200.5</v>
      </c>
      <c r="X75" s="49">
        <v>1200.5</v>
      </c>
      <c r="Y75" s="49">
        <v>1200.5</v>
      </c>
      <c r="Z75" s="49">
        <v>1200.5</v>
      </c>
      <c r="AA75" s="49">
        <v>1200.5</v>
      </c>
      <c r="AB75" s="49">
        <v>1200.5</v>
      </c>
      <c r="AC75" s="49">
        <v>14406</v>
      </c>
      <c r="AD75" s="241">
        <f t="shared" si="43"/>
        <v>0</v>
      </c>
      <c r="AE75" s="49">
        <v>1200.5</v>
      </c>
      <c r="AF75" s="49">
        <v>1200.5</v>
      </c>
      <c r="AG75" s="49">
        <v>1200.5</v>
      </c>
      <c r="AH75" s="49">
        <v>1200.5</v>
      </c>
      <c r="AI75" s="49">
        <v>1200.5</v>
      </c>
      <c r="AJ75" s="49">
        <v>1200.5</v>
      </c>
      <c r="AK75" s="49">
        <v>1200.5</v>
      </c>
      <c r="AL75" s="49">
        <v>1200.5</v>
      </c>
      <c r="AM75" s="49">
        <v>1200.5</v>
      </c>
      <c r="AN75" s="49">
        <v>1200.5</v>
      </c>
      <c r="AO75" s="49">
        <v>1200.5</v>
      </c>
      <c r="AP75" s="49">
        <v>1200.5</v>
      </c>
      <c r="AQ75" s="49">
        <v>14406</v>
      </c>
      <c r="AR75" s="241">
        <f t="shared" si="44"/>
        <v>0</v>
      </c>
      <c r="AS75" s="49">
        <v>1200.5</v>
      </c>
      <c r="AT75" s="49">
        <v>1200.5</v>
      </c>
      <c r="AU75" s="49">
        <v>1200.5</v>
      </c>
      <c r="AV75" s="49">
        <v>1200.5</v>
      </c>
      <c r="AW75" s="49">
        <v>1200.5</v>
      </c>
      <c r="AX75" s="49">
        <v>1200.5</v>
      </c>
      <c r="AY75" s="49">
        <v>1200.5</v>
      </c>
      <c r="AZ75" s="49">
        <v>1200.5</v>
      </c>
      <c r="BA75" s="49">
        <v>1200.5</v>
      </c>
      <c r="BB75" s="49">
        <v>1200.5</v>
      </c>
      <c r="BC75" s="49">
        <v>1200.5</v>
      </c>
      <c r="BD75" s="49">
        <v>1200.5</v>
      </c>
      <c r="BE75" s="49">
        <v>14406</v>
      </c>
      <c r="BF75" s="241">
        <f t="shared" si="45"/>
        <v>0</v>
      </c>
      <c r="BG75" s="49">
        <v>1200.5</v>
      </c>
      <c r="BH75" s="49">
        <v>1200.5</v>
      </c>
      <c r="BI75" s="49">
        <v>1200.5</v>
      </c>
      <c r="BJ75" s="49">
        <v>1200.5</v>
      </c>
      <c r="BK75" s="49">
        <v>1200.5</v>
      </c>
      <c r="BL75" s="49">
        <v>1200.5</v>
      </c>
      <c r="BM75" s="49">
        <v>1200.5</v>
      </c>
      <c r="BN75" s="49">
        <v>1200.5</v>
      </c>
      <c r="BO75" s="49">
        <v>1200.5</v>
      </c>
      <c r="BP75" s="49">
        <v>1200.5</v>
      </c>
      <c r="BQ75" s="49">
        <v>1200.5</v>
      </c>
      <c r="BR75" s="49">
        <v>1200.5</v>
      </c>
      <c r="BS75" s="49">
        <v>14406</v>
      </c>
      <c r="BT75" s="241">
        <f t="shared" si="46"/>
        <v>0</v>
      </c>
      <c r="BU75" s="49">
        <v>1200.5</v>
      </c>
      <c r="BV75" s="49">
        <v>1200.5</v>
      </c>
      <c r="BW75" s="49">
        <v>1200.5</v>
      </c>
      <c r="BX75" s="49">
        <v>1200.5</v>
      </c>
      <c r="BY75" s="49">
        <v>1200.5</v>
      </c>
      <c r="BZ75" s="49">
        <v>1200.5</v>
      </c>
      <c r="CA75" s="49">
        <v>1200.5</v>
      </c>
      <c r="CB75" s="49">
        <v>1200.5</v>
      </c>
      <c r="CC75" s="49">
        <v>1200.5</v>
      </c>
      <c r="CD75" s="49">
        <v>1200.5</v>
      </c>
      <c r="CE75" s="49">
        <v>1200.5</v>
      </c>
      <c r="CF75" s="49">
        <v>1200.5</v>
      </c>
      <c r="CG75" s="49">
        <v>14406</v>
      </c>
      <c r="CH75" s="241">
        <f t="shared" si="47"/>
        <v>0</v>
      </c>
    </row>
    <row r="76" spans="1:86" ht="12" hidden="1" customHeight="1" outlineLevel="1" x14ac:dyDescent="0.35">
      <c r="A76" s="242">
        <v>4500.7150000000001</v>
      </c>
      <c r="B76" s="3" t="s">
        <v>111</v>
      </c>
      <c r="C76" s="49">
        <v>0</v>
      </c>
      <c r="D76" s="49">
        <v>0</v>
      </c>
      <c r="E76" s="49">
        <v>869.75</v>
      </c>
      <c r="F76" s="49">
        <v>289.91666666666703</v>
      </c>
      <c r="G76" s="49">
        <v>289.91666666666703</v>
      </c>
      <c r="H76" s="49">
        <v>289.91666666666703</v>
      </c>
      <c r="I76" s="49">
        <v>289.91666666666703</v>
      </c>
      <c r="J76" s="49">
        <v>289.91666666666703</v>
      </c>
      <c r="K76" s="49">
        <v>289.91666666666703</v>
      </c>
      <c r="L76" s="49">
        <v>289.91666666666703</v>
      </c>
      <c r="M76" s="49">
        <v>289.91666666666703</v>
      </c>
      <c r="N76" s="49">
        <v>289.91666666666703</v>
      </c>
      <c r="O76" s="49">
        <v>3479</v>
      </c>
      <c r="P76" s="241">
        <f t="shared" si="42"/>
        <v>0</v>
      </c>
      <c r="Q76" s="49">
        <v>289.91666666666703</v>
      </c>
      <c r="R76" s="49">
        <v>289.91666666666703</v>
      </c>
      <c r="S76" s="49">
        <v>289.91666666666703</v>
      </c>
      <c r="T76" s="49">
        <v>289.91666666666703</v>
      </c>
      <c r="U76" s="49">
        <v>289.91666666666703</v>
      </c>
      <c r="V76" s="49">
        <v>289.91666666666703</v>
      </c>
      <c r="W76" s="49">
        <v>289.91666666666703</v>
      </c>
      <c r="X76" s="49">
        <v>289.91666666666703</v>
      </c>
      <c r="Y76" s="49">
        <v>289.91666666666703</v>
      </c>
      <c r="Z76" s="49">
        <v>289.91666666666703</v>
      </c>
      <c r="AA76" s="49">
        <v>289.91666666666703</v>
      </c>
      <c r="AB76" s="49">
        <v>289.91666666666703</v>
      </c>
      <c r="AC76" s="49">
        <v>3479</v>
      </c>
      <c r="AD76" s="241">
        <f t="shared" si="43"/>
        <v>-4.0927261579781771E-12</v>
      </c>
      <c r="AE76" s="49">
        <v>289.91666666666703</v>
      </c>
      <c r="AF76" s="49">
        <v>289.91666666666703</v>
      </c>
      <c r="AG76" s="49">
        <v>289.91666666666703</v>
      </c>
      <c r="AH76" s="49">
        <v>289.91666666666703</v>
      </c>
      <c r="AI76" s="49">
        <v>289.91666666666703</v>
      </c>
      <c r="AJ76" s="49">
        <v>289.91666666666703</v>
      </c>
      <c r="AK76" s="49">
        <v>289.91666666666703</v>
      </c>
      <c r="AL76" s="49">
        <v>289.91666666666703</v>
      </c>
      <c r="AM76" s="49">
        <v>289.91666666666703</v>
      </c>
      <c r="AN76" s="49">
        <v>289.91666666666703</v>
      </c>
      <c r="AO76" s="49">
        <v>289.91666666666703</v>
      </c>
      <c r="AP76" s="49">
        <v>289.91666666666703</v>
      </c>
      <c r="AQ76" s="49">
        <v>3479</v>
      </c>
      <c r="AR76" s="241">
        <f t="shared" si="44"/>
        <v>-4.0927261579781771E-12</v>
      </c>
      <c r="AS76" s="49">
        <v>289.91666666666703</v>
      </c>
      <c r="AT76" s="49">
        <v>289.91666666666703</v>
      </c>
      <c r="AU76" s="49">
        <v>289.91666666666703</v>
      </c>
      <c r="AV76" s="49">
        <v>289.91666666666703</v>
      </c>
      <c r="AW76" s="49">
        <v>289.91666666666703</v>
      </c>
      <c r="AX76" s="49">
        <v>289.91666666666703</v>
      </c>
      <c r="AY76" s="49">
        <v>289.91666666666703</v>
      </c>
      <c r="AZ76" s="49">
        <v>289.91666666666703</v>
      </c>
      <c r="BA76" s="49">
        <v>289.91666666666703</v>
      </c>
      <c r="BB76" s="49">
        <v>289.91666666666703</v>
      </c>
      <c r="BC76" s="49">
        <v>289.91666666666703</v>
      </c>
      <c r="BD76" s="49">
        <v>289.91666666666703</v>
      </c>
      <c r="BE76" s="49">
        <v>3479</v>
      </c>
      <c r="BF76" s="241">
        <f t="shared" si="45"/>
        <v>-4.0927261579781771E-12</v>
      </c>
      <c r="BG76" s="49">
        <v>289.91666666666703</v>
      </c>
      <c r="BH76" s="49">
        <v>289.91666666666703</v>
      </c>
      <c r="BI76" s="49">
        <v>289.91666666666703</v>
      </c>
      <c r="BJ76" s="49">
        <v>289.91666666666703</v>
      </c>
      <c r="BK76" s="49">
        <v>289.91666666666703</v>
      </c>
      <c r="BL76" s="49">
        <v>289.91666666666703</v>
      </c>
      <c r="BM76" s="49">
        <v>289.91666666666703</v>
      </c>
      <c r="BN76" s="49">
        <v>289.91666666666703</v>
      </c>
      <c r="BO76" s="49">
        <v>289.91666666666703</v>
      </c>
      <c r="BP76" s="49">
        <v>289.91666666666703</v>
      </c>
      <c r="BQ76" s="49">
        <v>289.91666666666703</v>
      </c>
      <c r="BR76" s="49">
        <v>289.91666666666703</v>
      </c>
      <c r="BS76" s="49">
        <v>3479</v>
      </c>
      <c r="BT76" s="241">
        <f t="shared" si="46"/>
        <v>-4.0927261579781771E-12</v>
      </c>
      <c r="BU76" s="49">
        <v>289.91666666666703</v>
      </c>
      <c r="BV76" s="49">
        <v>289.91666666666703</v>
      </c>
      <c r="BW76" s="49">
        <v>289.91666666666703</v>
      </c>
      <c r="BX76" s="49">
        <v>289.91666666666703</v>
      </c>
      <c r="BY76" s="49">
        <v>289.91666666666703</v>
      </c>
      <c r="BZ76" s="49">
        <v>289.91666666666703</v>
      </c>
      <c r="CA76" s="49">
        <v>289.91666666666703</v>
      </c>
      <c r="CB76" s="49">
        <v>289.91666666666703</v>
      </c>
      <c r="CC76" s="49">
        <v>289.91666666666703</v>
      </c>
      <c r="CD76" s="49">
        <v>289.91666666666703</v>
      </c>
      <c r="CE76" s="49">
        <v>289.91666666666703</v>
      </c>
      <c r="CF76" s="49">
        <v>289.91666666666703</v>
      </c>
      <c r="CG76" s="49">
        <v>3479</v>
      </c>
      <c r="CH76" s="241">
        <f t="shared" si="47"/>
        <v>-4.0927261579781771E-12</v>
      </c>
    </row>
    <row r="77" spans="1:86" ht="12" hidden="1" customHeight="1" outlineLevel="1" x14ac:dyDescent="0.35">
      <c r="A77" s="242">
        <v>4500.7160000000003</v>
      </c>
      <c r="B77" s="3" t="s">
        <v>112</v>
      </c>
      <c r="C77" s="49">
        <v>0</v>
      </c>
      <c r="D77" s="49">
        <v>0</v>
      </c>
      <c r="E77" s="49">
        <v>0</v>
      </c>
      <c r="F77" s="49">
        <v>0</v>
      </c>
      <c r="G77" s="49">
        <v>0</v>
      </c>
      <c r="H77" s="49">
        <v>0</v>
      </c>
      <c r="I77" s="49">
        <v>0</v>
      </c>
      <c r="J77" s="49">
        <v>0</v>
      </c>
      <c r="K77" s="49">
        <v>0</v>
      </c>
      <c r="L77" s="49">
        <v>0</v>
      </c>
      <c r="M77" s="49">
        <v>0</v>
      </c>
      <c r="N77" s="49">
        <v>0</v>
      </c>
      <c r="O77" s="49">
        <v>0</v>
      </c>
      <c r="P77" s="241">
        <f t="shared" si="42"/>
        <v>0</v>
      </c>
      <c r="Q77" s="49">
        <v>0</v>
      </c>
      <c r="R77" s="49">
        <v>0</v>
      </c>
      <c r="S77" s="49">
        <v>0</v>
      </c>
      <c r="T77" s="49">
        <v>0</v>
      </c>
      <c r="U77" s="49">
        <v>0</v>
      </c>
      <c r="V77" s="49">
        <v>0</v>
      </c>
      <c r="W77" s="49">
        <v>0</v>
      </c>
      <c r="X77" s="49">
        <v>0</v>
      </c>
      <c r="Y77" s="49">
        <v>0</v>
      </c>
      <c r="Z77" s="49">
        <v>0</v>
      </c>
      <c r="AA77" s="49">
        <v>0</v>
      </c>
      <c r="AB77" s="49">
        <v>0</v>
      </c>
      <c r="AC77" s="49">
        <v>0</v>
      </c>
      <c r="AD77" s="241">
        <f t="shared" si="43"/>
        <v>0</v>
      </c>
      <c r="AE77" s="49">
        <v>0</v>
      </c>
      <c r="AF77" s="49">
        <v>0</v>
      </c>
      <c r="AG77" s="49">
        <v>0</v>
      </c>
      <c r="AH77" s="49">
        <v>0</v>
      </c>
      <c r="AI77" s="49">
        <v>0</v>
      </c>
      <c r="AJ77" s="49">
        <v>0</v>
      </c>
      <c r="AK77" s="49">
        <v>0</v>
      </c>
      <c r="AL77" s="49">
        <v>0</v>
      </c>
      <c r="AM77" s="49">
        <v>0</v>
      </c>
      <c r="AN77" s="49">
        <v>0</v>
      </c>
      <c r="AO77" s="49">
        <v>0</v>
      </c>
      <c r="AP77" s="49">
        <v>0</v>
      </c>
      <c r="AQ77" s="49">
        <v>0</v>
      </c>
      <c r="AR77" s="241">
        <f t="shared" si="44"/>
        <v>0</v>
      </c>
      <c r="AS77" s="49">
        <v>0</v>
      </c>
      <c r="AT77" s="49">
        <v>0</v>
      </c>
      <c r="AU77" s="49">
        <v>0</v>
      </c>
      <c r="AV77" s="49">
        <v>0</v>
      </c>
      <c r="AW77" s="49">
        <v>0</v>
      </c>
      <c r="AX77" s="49">
        <v>0</v>
      </c>
      <c r="AY77" s="49">
        <v>0</v>
      </c>
      <c r="AZ77" s="49">
        <v>0</v>
      </c>
      <c r="BA77" s="49">
        <v>0</v>
      </c>
      <c r="BB77" s="49">
        <v>0</v>
      </c>
      <c r="BC77" s="49">
        <v>0</v>
      </c>
      <c r="BD77" s="49">
        <v>0</v>
      </c>
      <c r="BE77" s="49">
        <v>0</v>
      </c>
      <c r="BF77" s="241">
        <f t="shared" si="45"/>
        <v>0</v>
      </c>
      <c r="BG77" s="49">
        <v>0</v>
      </c>
      <c r="BH77" s="49">
        <v>0</v>
      </c>
      <c r="BI77" s="49">
        <v>0</v>
      </c>
      <c r="BJ77" s="49">
        <v>0</v>
      </c>
      <c r="BK77" s="49">
        <v>0</v>
      </c>
      <c r="BL77" s="49">
        <v>0</v>
      </c>
      <c r="BM77" s="49">
        <v>0</v>
      </c>
      <c r="BN77" s="49">
        <v>0</v>
      </c>
      <c r="BO77" s="49">
        <v>0</v>
      </c>
      <c r="BP77" s="49">
        <v>0</v>
      </c>
      <c r="BQ77" s="49">
        <v>0</v>
      </c>
      <c r="BR77" s="49">
        <v>0</v>
      </c>
      <c r="BS77" s="49">
        <v>0</v>
      </c>
      <c r="BT77" s="241">
        <f t="shared" si="46"/>
        <v>0</v>
      </c>
      <c r="BU77" s="49">
        <v>0</v>
      </c>
      <c r="BV77" s="49">
        <v>0</v>
      </c>
      <c r="BW77" s="49">
        <v>0</v>
      </c>
      <c r="BX77" s="49">
        <v>0</v>
      </c>
      <c r="BY77" s="49">
        <v>0</v>
      </c>
      <c r="BZ77" s="49">
        <v>0</v>
      </c>
      <c r="CA77" s="49">
        <v>0</v>
      </c>
      <c r="CB77" s="49">
        <v>0</v>
      </c>
      <c r="CC77" s="49">
        <v>0</v>
      </c>
      <c r="CD77" s="49">
        <v>0</v>
      </c>
      <c r="CE77" s="49">
        <v>0</v>
      </c>
      <c r="CF77" s="49">
        <v>0</v>
      </c>
      <c r="CG77" s="49">
        <v>0</v>
      </c>
      <c r="CH77" s="241">
        <f t="shared" si="47"/>
        <v>0</v>
      </c>
    </row>
    <row r="78" spans="1:86" ht="12" hidden="1" customHeight="1" outlineLevel="1" x14ac:dyDescent="0.35">
      <c r="A78" s="242">
        <v>4500.7169999999996</v>
      </c>
      <c r="B78" s="3" t="s">
        <v>113</v>
      </c>
      <c r="C78" s="49">
        <v>0</v>
      </c>
      <c r="D78" s="49">
        <v>0</v>
      </c>
      <c r="E78" s="49">
        <v>0</v>
      </c>
      <c r="F78" s="49">
        <v>0</v>
      </c>
      <c r="G78" s="49">
        <v>0</v>
      </c>
      <c r="H78" s="49">
        <v>0</v>
      </c>
      <c r="I78" s="49">
        <v>0</v>
      </c>
      <c r="J78" s="49">
        <v>0</v>
      </c>
      <c r="K78" s="49">
        <v>0</v>
      </c>
      <c r="L78" s="49">
        <v>0</v>
      </c>
      <c r="M78" s="49">
        <v>0</v>
      </c>
      <c r="N78" s="49">
        <v>0</v>
      </c>
      <c r="O78" s="49">
        <v>0</v>
      </c>
      <c r="P78" s="241">
        <f t="shared" si="42"/>
        <v>0</v>
      </c>
      <c r="Q78" s="49">
        <v>0</v>
      </c>
      <c r="R78" s="49">
        <v>0</v>
      </c>
      <c r="S78" s="49">
        <v>0</v>
      </c>
      <c r="T78" s="49">
        <v>0</v>
      </c>
      <c r="U78" s="49">
        <v>0</v>
      </c>
      <c r="V78" s="49">
        <v>0</v>
      </c>
      <c r="W78" s="49">
        <v>0</v>
      </c>
      <c r="X78" s="49">
        <v>0</v>
      </c>
      <c r="Y78" s="49">
        <v>0</v>
      </c>
      <c r="Z78" s="49">
        <v>0</v>
      </c>
      <c r="AA78" s="49">
        <v>0</v>
      </c>
      <c r="AB78" s="49">
        <v>0</v>
      </c>
      <c r="AC78" s="49">
        <v>0</v>
      </c>
      <c r="AD78" s="241">
        <f t="shared" si="43"/>
        <v>0</v>
      </c>
      <c r="AE78" s="49">
        <v>0</v>
      </c>
      <c r="AF78" s="49">
        <v>0</v>
      </c>
      <c r="AG78" s="49">
        <v>0</v>
      </c>
      <c r="AH78" s="49">
        <v>0</v>
      </c>
      <c r="AI78" s="49">
        <v>0</v>
      </c>
      <c r="AJ78" s="49">
        <v>0</v>
      </c>
      <c r="AK78" s="49">
        <v>0</v>
      </c>
      <c r="AL78" s="49">
        <v>0</v>
      </c>
      <c r="AM78" s="49">
        <v>0</v>
      </c>
      <c r="AN78" s="49">
        <v>0</v>
      </c>
      <c r="AO78" s="49">
        <v>0</v>
      </c>
      <c r="AP78" s="49">
        <v>0</v>
      </c>
      <c r="AQ78" s="49">
        <v>0</v>
      </c>
      <c r="AR78" s="241">
        <f t="shared" si="44"/>
        <v>0</v>
      </c>
      <c r="AS78" s="49">
        <v>0</v>
      </c>
      <c r="AT78" s="49">
        <v>0</v>
      </c>
      <c r="AU78" s="49">
        <v>0</v>
      </c>
      <c r="AV78" s="49">
        <v>0</v>
      </c>
      <c r="AW78" s="49">
        <v>0</v>
      </c>
      <c r="AX78" s="49">
        <v>0</v>
      </c>
      <c r="AY78" s="49">
        <v>0</v>
      </c>
      <c r="AZ78" s="49">
        <v>0</v>
      </c>
      <c r="BA78" s="49">
        <v>0</v>
      </c>
      <c r="BB78" s="49">
        <v>0</v>
      </c>
      <c r="BC78" s="49">
        <v>0</v>
      </c>
      <c r="BD78" s="49">
        <v>0</v>
      </c>
      <c r="BE78" s="49">
        <v>0</v>
      </c>
      <c r="BF78" s="241">
        <f t="shared" si="45"/>
        <v>0</v>
      </c>
      <c r="BG78" s="49">
        <v>0</v>
      </c>
      <c r="BH78" s="49">
        <v>0</v>
      </c>
      <c r="BI78" s="49">
        <v>0</v>
      </c>
      <c r="BJ78" s="49">
        <v>0</v>
      </c>
      <c r="BK78" s="49">
        <v>0</v>
      </c>
      <c r="BL78" s="49">
        <v>0</v>
      </c>
      <c r="BM78" s="49">
        <v>0</v>
      </c>
      <c r="BN78" s="49">
        <v>0</v>
      </c>
      <c r="BO78" s="49">
        <v>0</v>
      </c>
      <c r="BP78" s="49">
        <v>0</v>
      </c>
      <c r="BQ78" s="49">
        <v>0</v>
      </c>
      <c r="BR78" s="49">
        <v>0</v>
      </c>
      <c r="BS78" s="49">
        <v>0</v>
      </c>
      <c r="BT78" s="241">
        <f t="shared" si="46"/>
        <v>0</v>
      </c>
      <c r="BU78" s="49">
        <v>0</v>
      </c>
      <c r="BV78" s="49">
        <v>0</v>
      </c>
      <c r="BW78" s="49">
        <v>0</v>
      </c>
      <c r="BX78" s="49">
        <v>0</v>
      </c>
      <c r="BY78" s="49">
        <v>0</v>
      </c>
      <c r="BZ78" s="49">
        <v>0</v>
      </c>
      <c r="CA78" s="49">
        <v>0</v>
      </c>
      <c r="CB78" s="49">
        <v>0</v>
      </c>
      <c r="CC78" s="49">
        <v>0</v>
      </c>
      <c r="CD78" s="49">
        <v>0</v>
      </c>
      <c r="CE78" s="49">
        <v>0</v>
      </c>
      <c r="CF78" s="49">
        <v>0</v>
      </c>
      <c r="CG78" s="49">
        <v>0</v>
      </c>
      <c r="CH78" s="241">
        <f t="shared" si="47"/>
        <v>0</v>
      </c>
    </row>
    <row r="79" spans="1:86" ht="12" hidden="1" customHeight="1" outlineLevel="1" x14ac:dyDescent="0.35">
      <c r="A79" s="242">
        <v>4500.74</v>
      </c>
      <c r="B79" s="3" t="s">
        <v>114</v>
      </c>
      <c r="C79" s="49">
        <v>0</v>
      </c>
      <c r="D79" s="49">
        <v>0</v>
      </c>
      <c r="E79" s="49">
        <v>0</v>
      </c>
      <c r="F79" s="49">
        <v>0</v>
      </c>
      <c r="G79" s="49">
        <v>0</v>
      </c>
      <c r="H79" s="49">
        <v>0</v>
      </c>
      <c r="I79" s="49">
        <v>0</v>
      </c>
      <c r="J79" s="49">
        <v>0</v>
      </c>
      <c r="K79" s="49">
        <v>0</v>
      </c>
      <c r="L79" s="49">
        <v>0</v>
      </c>
      <c r="M79" s="49">
        <v>0</v>
      </c>
      <c r="N79" s="49">
        <v>0</v>
      </c>
      <c r="O79" s="49">
        <v>0</v>
      </c>
      <c r="P79" s="241">
        <f t="shared" si="42"/>
        <v>0</v>
      </c>
      <c r="Q79" s="49">
        <v>0</v>
      </c>
      <c r="R79" s="49">
        <v>0</v>
      </c>
      <c r="S79" s="49">
        <v>0</v>
      </c>
      <c r="T79" s="49">
        <v>0</v>
      </c>
      <c r="U79" s="49">
        <v>0</v>
      </c>
      <c r="V79" s="49">
        <v>0</v>
      </c>
      <c r="W79" s="49">
        <v>0</v>
      </c>
      <c r="X79" s="49">
        <v>0</v>
      </c>
      <c r="Y79" s="49">
        <v>0</v>
      </c>
      <c r="Z79" s="49">
        <v>0</v>
      </c>
      <c r="AA79" s="49">
        <v>0</v>
      </c>
      <c r="AB79" s="49">
        <v>0</v>
      </c>
      <c r="AC79" s="49">
        <v>0</v>
      </c>
      <c r="AD79" s="241">
        <f t="shared" si="43"/>
        <v>0</v>
      </c>
      <c r="AE79" s="49">
        <v>0</v>
      </c>
      <c r="AF79" s="49">
        <v>0</v>
      </c>
      <c r="AG79" s="49">
        <v>0</v>
      </c>
      <c r="AH79" s="49">
        <v>0</v>
      </c>
      <c r="AI79" s="49">
        <v>0</v>
      </c>
      <c r="AJ79" s="49">
        <v>0</v>
      </c>
      <c r="AK79" s="49">
        <v>0</v>
      </c>
      <c r="AL79" s="49">
        <v>0</v>
      </c>
      <c r="AM79" s="49">
        <v>0</v>
      </c>
      <c r="AN79" s="49">
        <v>0</v>
      </c>
      <c r="AO79" s="49">
        <v>0</v>
      </c>
      <c r="AP79" s="49">
        <v>0</v>
      </c>
      <c r="AQ79" s="49">
        <v>0</v>
      </c>
      <c r="AR79" s="241">
        <f t="shared" si="44"/>
        <v>0</v>
      </c>
      <c r="AS79" s="49">
        <v>0</v>
      </c>
      <c r="AT79" s="49">
        <v>0</v>
      </c>
      <c r="AU79" s="49">
        <v>0</v>
      </c>
      <c r="AV79" s="49">
        <v>0</v>
      </c>
      <c r="AW79" s="49">
        <v>0</v>
      </c>
      <c r="AX79" s="49">
        <v>0</v>
      </c>
      <c r="AY79" s="49">
        <v>0</v>
      </c>
      <c r="AZ79" s="49">
        <v>0</v>
      </c>
      <c r="BA79" s="49">
        <v>0</v>
      </c>
      <c r="BB79" s="49">
        <v>0</v>
      </c>
      <c r="BC79" s="49">
        <v>0</v>
      </c>
      <c r="BD79" s="49">
        <v>0</v>
      </c>
      <c r="BE79" s="49">
        <v>0</v>
      </c>
      <c r="BF79" s="241">
        <f t="shared" si="45"/>
        <v>0</v>
      </c>
      <c r="BG79" s="49">
        <v>0</v>
      </c>
      <c r="BH79" s="49">
        <v>0</v>
      </c>
      <c r="BI79" s="49">
        <v>0</v>
      </c>
      <c r="BJ79" s="49">
        <v>0</v>
      </c>
      <c r="BK79" s="49">
        <v>0</v>
      </c>
      <c r="BL79" s="49">
        <v>0</v>
      </c>
      <c r="BM79" s="49">
        <v>0</v>
      </c>
      <c r="BN79" s="49">
        <v>0</v>
      </c>
      <c r="BO79" s="49">
        <v>0</v>
      </c>
      <c r="BP79" s="49">
        <v>0</v>
      </c>
      <c r="BQ79" s="49">
        <v>0</v>
      </c>
      <c r="BR79" s="49">
        <v>0</v>
      </c>
      <c r="BS79" s="49">
        <v>0</v>
      </c>
      <c r="BT79" s="241">
        <f t="shared" si="46"/>
        <v>0</v>
      </c>
      <c r="BU79" s="49">
        <v>0</v>
      </c>
      <c r="BV79" s="49">
        <v>0</v>
      </c>
      <c r="BW79" s="49">
        <v>0</v>
      </c>
      <c r="BX79" s="49">
        <v>0</v>
      </c>
      <c r="BY79" s="49">
        <v>0</v>
      </c>
      <c r="BZ79" s="49">
        <v>0</v>
      </c>
      <c r="CA79" s="49">
        <v>0</v>
      </c>
      <c r="CB79" s="49">
        <v>0</v>
      </c>
      <c r="CC79" s="49">
        <v>0</v>
      </c>
      <c r="CD79" s="49">
        <v>0</v>
      </c>
      <c r="CE79" s="49">
        <v>0</v>
      </c>
      <c r="CF79" s="49">
        <v>0</v>
      </c>
      <c r="CG79" s="49">
        <v>0</v>
      </c>
      <c r="CH79" s="241">
        <f t="shared" si="47"/>
        <v>0</v>
      </c>
    </row>
    <row r="80" spans="1:86" ht="12" hidden="1" customHeight="1" outlineLevel="1" x14ac:dyDescent="0.35">
      <c r="A80" s="242">
        <v>4500.741</v>
      </c>
      <c r="B80" s="3" t="s">
        <v>115</v>
      </c>
      <c r="C80" s="49">
        <v>0</v>
      </c>
      <c r="D80" s="49">
        <v>0</v>
      </c>
      <c r="E80" s="49">
        <v>0</v>
      </c>
      <c r="F80" s="49">
        <v>0</v>
      </c>
      <c r="G80" s="49">
        <v>0</v>
      </c>
      <c r="H80" s="49">
        <v>0</v>
      </c>
      <c r="I80" s="49">
        <v>0</v>
      </c>
      <c r="J80" s="49">
        <v>0</v>
      </c>
      <c r="K80" s="49">
        <v>0</v>
      </c>
      <c r="L80" s="49">
        <v>0</v>
      </c>
      <c r="M80" s="49">
        <v>0</v>
      </c>
      <c r="N80" s="49">
        <v>0</v>
      </c>
      <c r="O80" s="49">
        <v>0</v>
      </c>
      <c r="P80" s="241">
        <f t="shared" si="42"/>
        <v>0</v>
      </c>
      <c r="Q80" s="49">
        <v>0</v>
      </c>
      <c r="R80" s="49">
        <v>0</v>
      </c>
      <c r="S80" s="49">
        <v>0</v>
      </c>
      <c r="T80" s="49">
        <v>0</v>
      </c>
      <c r="U80" s="49">
        <v>0</v>
      </c>
      <c r="V80" s="49">
        <v>0</v>
      </c>
      <c r="W80" s="49">
        <v>0</v>
      </c>
      <c r="X80" s="49">
        <v>0</v>
      </c>
      <c r="Y80" s="49">
        <v>0</v>
      </c>
      <c r="Z80" s="49">
        <v>0</v>
      </c>
      <c r="AA80" s="49">
        <v>0</v>
      </c>
      <c r="AB80" s="49">
        <v>0</v>
      </c>
      <c r="AC80" s="49">
        <v>0</v>
      </c>
      <c r="AD80" s="241">
        <f t="shared" si="43"/>
        <v>0</v>
      </c>
      <c r="AE80" s="49">
        <v>0</v>
      </c>
      <c r="AF80" s="49">
        <v>0</v>
      </c>
      <c r="AG80" s="49">
        <v>0</v>
      </c>
      <c r="AH80" s="49">
        <v>0</v>
      </c>
      <c r="AI80" s="49">
        <v>0</v>
      </c>
      <c r="AJ80" s="49">
        <v>0</v>
      </c>
      <c r="AK80" s="49">
        <v>0</v>
      </c>
      <c r="AL80" s="49">
        <v>0</v>
      </c>
      <c r="AM80" s="49">
        <v>0</v>
      </c>
      <c r="AN80" s="49">
        <v>0</v>
      </c>
      <c r="AO80" s="49">
        <v>0</v>
      </c>
      <c r="AP80" s="49">
        <v>0</v>
      </c>
      <c r="AQ80" s="49">
        <v>0</v>
      </c>
      <c r="AR80" s="241">
        <f t="shared" si="44"/>
        <v>0</v>
      </c>
      <c r="AS80" s="49">
        <v>0</v>
      </c>
      <c r="AT80" s="49">
        <v>0</v>
      </c>
      <c r="AU80" s="49">
        <v>0</v>
      </c>
      <c r="AV80" s="49">
        <v>0</v>
      </c>
      <c r="AW80" s="49">
        <v>0</v>
      </c>
      <c r="AX80" s="49">
        <v>0</v>
      </c>
      <c r="AY80" s="49">
        <v>0</v>
      </c>
      <c r="AZ80" s="49">
        <v>0</v>
      </c>
      <c r="BA80" s="49">
        <v>0</v>
      </c>
      <c r="BB80" s="49">
        <v>0</v>
      </c>
      <c r="BC80" s="49">
        <v>0</v>
      </c>
      <c r="BD80" s="49">
        <v>0</v>
      </c>
      <c r="BE80" s="49">
        <v>0</v>
      </c>
      <c r="BF80" s="241">
        <f t="shared" si="45"/>
        <v>0</v>
      </c>
      <c r="BG80" s="49">
        <v>0</v>
      </c>
      <c r="BH80" s="49">
        <v>0</v>
      </c>
      <c r="BI80" s="49">
        <v>0</v>
      </c>
      <c r="BJ80" s="49">
        <v>0</v>
      </c>
      <c r="BK80" s="49">
        <v>0</v>
      </c>
      <c r="BL80" s="49">
        <v>0</v>
      </c>
      <c r="BM80" s="49">
        <v>0</v>
      </c>
      <c r="BN80" s="49">
        <v>0</v>
      </c>
      <c r="BO80" s="49">
        <v>0</v>
      </c>
      <c r="BP80" s="49">
        <v>0</v>
      </c>
      <c r="BQ80" s="49">
        <v>0</v>
      </c>
      <c r="BR80" s="49">
        <v>0</v>
      </c>
      <c r="BS80" s="49">
        <v>0</v>
      </c>
      <c r="BT80" s="241">
        <f t="shared" si="46"/>
        <v>0</v>
      </c>
      <c r="BU80" s="49">
        <v>0</v>
      </c>
      <c r="BV80" s="49">
        <v>0</v>
      </c>
      <c r="BW80" s="49">
        <v>0</v>
      </c>
      <c r="BX80" s="49">
        <v>0</v>
      </c>
      <c r="BY80" s="49">
        <v>0</v>
      </c>
      <c r="BZ80" s="49">
        <v>0</v>
      </c>
      <c r="CA80" s="49">
        <v>0</v>
      </c>
      <c r="CB80" s="49">
        <v>0</v>
      </c>
      <c r="CC80" s="49">
        <v>0</v>
      </c>
      <c r="CD80" s="49">
        <v>0</v>
      </c>
      <c r="CE80" s="49">
        <v>0</v>
      </c>
      <c r="CF80" s="49">
        <v>0</v>
      </c>
      <c r="CG80" s="49">
        <v>0</v>
      </c>
      <c r="CH80" s="241">
        <f t="shared" si="47"/>
        <v>0</v>
      </c>
    </row>
    <row r="81" spans="1:86" ht="12" hidden="1" customHeight="1" outlineLevel="1" x14ac:dyDescent="0.35">
      <c r="A81" s="242">
        <v>4500.7420000000002</v>
      </c>
      <c r="B81" s="3" t="s">
        <v>116</v>
      </c>
      <c r="C81" s="49">
        <v>0</v>
      </c>
      <c r="D81" s="49">
        <v>0</v>
      </c>
      <c r="E81" s="49">
        <v>12500</v>
      </c>
      <c r="F81" s="49">
        <v>4166.6666666666697</v>
      </c>
      <c r="G81" s="49">
        <v>4166.6666666666697</v>
      </c>
      <c r="H81" s="49">
        <v>4166.6666666666697</v>
      </c>
      <c r="I81" s="49">
        <v>4166.6666666666697</v>
      </c>
      <c r="J81" s="49">
        <v>4166.6666666666697</v>
      </c>
      <c r="K81" s="49">
        <v>4166.6666666666697</v>
      </c>
      <c r="L81" s="49">
        <v>4166.6666666666697</v>
      </c>
      <c r="M81" s="49">
        <v>4166.6666666666697</v>
      </c>
      <c r="N81" s="49">
        <v>4166.6666666666697</v>
      </c>
      <c r="O81" s="49">
        <v>50000</v>
      </c>
      <c r="P81" s="241">
        <f t="shared" si="42"/>
        <v>0</v>
      </c>
      <c r="Q81" s="49">
        <v>4166.6666666666697</v>
      </c>
      <c r="R81" s="49">
        <v>4166.6666666666697</v>
      </c>
      <c r="S81" s="49">
        <v>4166.6666666666697</v>
      </c>
      <c r="T81" s="49">
        <v>4166.6666666666697</v>
      </c>
      <c r="U81" s="49">
        <v>4166.6666666666697</v>
      </c>
      <c r="V81" s="49">
        <v>4166.6666666666697</v>
      </c>
      <c r="W81" s="49">
        <v>4166.6666666666697</v>
      </c>
      <c r="X81" s="49">
        <v>4166.6666666666697</v>
      </c>
      <c r="Y81" s="49">
        <v>4166.6666666666697</v>
      </c>
      <c r="Z81" s="49">
        <v>4166.6666666666697</v>
      </c>
      <c r="AA81" s="49">
        <v>4166.6666666666697</v>
      </c>
      <c r="AB81" s="49">
        <v>4166.6666666666697</v>
      </c>
      <c r="AC81" s="49">
        <v>50000</v>
      </c>
      <c r="AD81" s="241">
        <f t="shared" si="43"/>
        <v>0</v>
      </c>
      <c r="AE81" s="49">
        <v>4166.6666666666697</v>
      </c>
      <c r="AF81" s="49">
        <v>4166.6666666666697</v>
      </c>
      <c r="AG81" s="49">
        <v>4166.6666666666697</v>
      </c>
      <c r="AH81" s="49">
        <v>4166.6666666666697</v>
      </c>
      <c r="AI81" s="49">
        <v>4166.6666666666697</v>
      </c>
      <c r="AJ81" s="49">
        <v>4166.6666666666697</v>
      </c>
      <c r="AK81" s="49">
        <v>4166.6666666666697</v>
      </c>
      <c r="AL81" s="49">
        <v>4166.6666666666697</v>
      </c>
      <c r="AM81" s="49">
        <v>4166.6666666666697</v>
      </c>
      <c r="AN81" s="49">
        <v>4166.6666666666697</v>
      </c>
      <c r="AO81" s="49">
        <v>4166.6666666666697</v>
      </c>
      <c r="AP81" s="49">
        <v>4166.6666666666697</v>
      </c>
      <c r="AQ81" s="49">
        <v>50000</v>
      </c>
      <c r="AR81" s="241">
        <f t="shared" si="44"/>
        <v>0</v>
      </c>
      <c r="AS81" s="49">
        <v>4166.6666666666697</v>
      </c>
      <c r="AT81" s="49">
        <v>4166.6666666666697</v>
      </c>
      <c r="AU81" s="49">
        <v>4166.6666666666697</v>
      </c>
      <c r="AV81" s="49">
        <v>4166.6666666666697</v>
      </c>
      <c r="AW81" s="49">
        <v>4166.6666666666697</v>
      </c>
      <c r="AX81" s="49">
        <v>4166.6666666666697</v>
      </c>
      <c r="AY81" s="49">
        <v>4166.6666666666697</v>
      </c>
      <c r="AZ81" s="49">
        <v>4166.6666666666697</v>
      </c>
      <c r="BA81" s="49">
        <v>4166.6666666666697</v>
      </c>
      <c r="BB81" s="49">
        <v>4166.6666666666697</v>
      </c>
      <c r="BC81" s="49">
        <v>4166.6666666666697</v>
      </c>
      <c r="BD81" s="49">
        <v>4166.6666666666697</v>
      </c>
      <c r="BE81" s="49">
        <v>50000</v>
      </c>
      <c r="BF81" s="241">
        <f t="shared" si="45"/>
        <v>0</v>
      </c>
      <c r="BG81" s="49">
        <v>4166.6666666666697</v>
      </c>
      <c r="BH81" s="49">
        <v>4166.6666666666697</v>
      </c>
      <c r="BI81" s="49">
        <v>4166.6666666666697</v>
      </c>
      <c r="BJ81" s="49">
        <v>4166.6666666666697</v>
      </c>
      <c r="BK81" s="49">
        <v>4166.6666666666697</v>
      </c>
      <c r="BL81" s="49">
        <v>4166.6666666666697</v>
      </c>
      <c r="BM81" s="49">
        <v>4166.6666666666697</v>
      </c>
      <c r="BN81" s="49">
        <v>4166.6666666666697</v>
      </c>
      <c r="BO81" s="49">
        <v>4166.6666666666697</v>
      </c>
      <c r="BP81" s="49">
        <v>4166.6666666666697</v>
      </c>
      <c r="BQ81" s="49">
        <v>4166.6666666666697</v>
      </c>
      <c r="BR81" s="49">
        <v>4166.6666666666697</v>
      </c>
      <c r="BS81" s="49">
        <v>50000</v>
      </c>
      <c r="BT81" s="241">
        <f t="shared" si="46"/>
        <v>0</v>
      </c>
      <c r="BU81" s="49">
        <v>4166.6666666666697</v>
      </c>
      <c r="BV81" s="49">
        <v>4166.6666666666697</v>
      </c>
      <c r="BW81" s="49">
        <v>4166.6666666666697</v>
      </c>
      <c r="BX81" s="49">
        <v>4166.6666666666697</v>
      </c>
      <c r="BY81" s="49">
        <v>4166.6666666666697</v>
      </c>
      <c r="BZ81" s="49">
        <v>4166.6666666666697</v>
      </c>
      <c r="CA81" s="49">
        <v>4166.6666666666697</v>
      </c>
      <c r="CB81" s="49">
        <v>4166.6666666666697</v>
      </c>
      <c r="CC81" s="49">
        <v>4166.6666666666697</v>
      </c>
      <c r="CD81" s="49">
        <v>4166.6666666666697</v>
      </c>
      <c r="CE81" s="49">
        <v>4166.6666666666697</v>
      </c>
      <c r="CF81" s="49">
        <v>4166.6666666666697</v>
      </c>
      <c r="CG81" s="49">
        <v>50000</v>
      </c>
      <c r="CH81" s="241">
        <f t="shared" si="47"/>
        <v>0</v>
      </c>
    </row>
    <row r="82" spans="1:86" ht="12" hidden="1" customHeight="1" outlineLevel="1" x14ac:dyDescent="0.35">
      <c r="A82" s="242">
        <v>4500.7439999999997</v>
      </c>
      <c r="B82" s="3" t="s">
        <v>117</v>
      </c>
      <c r="C82" s="49">
        <v>0</v>
      </c>
      <c r="D82" s="49">
        <v>0</v>
      </c>
      <c r="E82" s="49">
        <v>0</v>
      </c>
      <c r="F82" s="49">
        <v>0</v>
      </c>
      <c r="G82" s="49">
        <v>0</v>
      </c>
      <c r="H82" s="49">
        <v>0</v>
      </c>
      <c r="I82" s="49">
        <v>0</v>
      </c>
      <c r="J82" s="49">
        <v>0</v>
      </c>
      <c r="K82" s="49">
        <v>0</v>
      </c>
      <c r="L82" s="49">
        <v>0</v>
      </c>
      <c r="M82" s="49">
        <v>0</v>
      </c>
      <c r="N82" s="49">
        <v>0</v>
      </c>
      <c r="O82" s="49">
        <v>0</v>
      </c>
      <c r="P82" s="241">
        <f t="shared" si="42"/>
        <v>0</v>
      </c>
      <c r="Q82" s="49">
        <v>0</v>
      </c>
      <c r="R82" s="49">
        <v>0</v>
      </c>
      <c r="S82" s="49">
        <v>0</v>
      </c>
      <c r="T82" s="49">
        <v>0</v>
      </c>
      <c r="U82" s="49">
        <v>0</v>
      </c>
      <c r="V82" s="49">
        <v>0</v>
      </c>
      <c r="W82" s="49">
        <v>0</v>
      </c>
      <c r="X82" s="49">
        <v>0</v>
      </c>
      <c r="Y82" s="49">
        <v>0</v>
      </c>
      <c r="Z82" s="49">
        <v>0</v>
      </c>
      <c r="AA82" s="49">
        <v>0</v>
      </c>
      <c r="AB82" s="49">
        <v>0</v>
      </c>
      <c r="AC82" s="49">
        <v>0</v>
      </c>
      <c r="AD82" s="241">
        <f t="shared" si="43"/>
        <v>0</v>
      </c>
      <c r="AE82" s="49">
        <v>0</v>
      </c>
      <c r="AF82" s="49">
        <v>0</v>
      </c>
      <c r="AG82" s="49">
        <v>0</v>
      </c>
      <c r="AH82" s="49">
        <v>0</v>
      </c>
      <c r="AI82" s="49">
        <v>0</v>
      </c>
      <c r="AJ82" s="49">
        <v>0</v>
      </c>
      <c r="AK82" s="49">
        <v>0</v>
      </c>
      <c r="AL82" s="49">
        <v>0</v>
      </c>
      <c r="AM82" s="49">
        <v>0</v>
      </c>
      <c r="AN82" s="49">
        <v>0</v>
      </c>
      <c r="AO82" s="49">
        <v>0</v>
      </c>
      <c r="AP82" s="49">
        <v>0</v>
      </c>
      <c r="AQ82" s="49">
        <v>0</v>
      </c>
      <c r="AR82" s="241">
        <f t="shared" si="44"/>
        <v>0</v>
      </c>
      <c r="AS82" s="49">
        <v>0</v>
      </c>
      <c r="AT82" s="49">
        <v>0</v>
      </c>
      <c r="AU82" s="49">
        <v>0</v>
      </c>
      <c r="AV82" s="49">
        <v>0</v>
      </c>
      <c r="AW82" s="49">
        <v>0</v>
      </c>
      <c r="AX82" s="49">
        <v>0</v>
      </c>
      <c r="AY82" s="49">
        <v>0</v>
      </c>
      <c r="AZ82" s="49">
        <v>0</v>
      </c>
      <c r="BA82" s="49">
        <v>0</v>
      </c>
      <c r="BB82" s="49">
        <v>0</v>
      </c>
      <c r="BC82" s="49">
        <v>0</v>
      </c>
      <c r="BD82" s="49">
        <v>0</v>
      </c>
      <c r="BE82" s="49">
        <v>0</v>
      </c>
      <c r="BF82" s="241">
        <f t="shared" si="45"/>
        <v>0</v>
      </c>
      <c r="BG82" s="49">
        <v>0</v>
      </c>
      <c r="BH82" s="49">
        <v>0</v>
      </c>
      <c r="BI82" s="49">
        <v>0</v>
      </c>
      <c r="BJ82" s="49">
        <v>0</v>
      </c>
      <c r="BK82" s="49">
        <v>0</v>
      </c>
      <c r="BL82" s="49">
        <v>0</v>
      </c>
      <c r="BM82" s="49">
        <v>0</v>
      </c>
      <c r="BN82" s="49">
        <v>0</v>
      </c>
      <c r="BO82" s="49">
        <v>0</v>
      </c>
      <c r="BP82" s="49">
        <v>0</v>
      </c>
      <c r="BQ82" s="49">
        <v>0</v>
      </c>
      <c r="BR82" s="49">
        <v>0</v>
      </c>
      <c r="BS82" s="49">
        <v>0</v>
      </c>
      <c r="BT82" s="241">
        <f t="shared" si="46"/>
        <v>0</v>
      </c>
      <c r="BU82" s="49">
        <v>0</v>
      </c>
      <c r="BV82" s="49">
        <v>0</v>
      </c>
      <c r="BW82" s="49">
        <v>0</v>
      </c>
      <c r="BX82" s="49">
        <v>0</v>
      </c>
      <c r="BY82" s="49">
        <v>0</v>
      </c>
      <c r="BZ82" s="49">
        <v>0</v>
      </c>
      <c r="CA82" s="49">
        <v>0</v>
      </c>
      <c r="CB82" s="49">
        <v>0</v>
      </c>
      <c r="CC82" s="49">
        <v>0</v>
      </c>
      <c r="CD82" s="49">
        <v>0</v>
      </c>
      <c r="CE82" s="49">
        <v>0</v>
      </c>
      <c r="CF82" s="49">
        <v>0</v>
      </c>
      <c r="CG82" s="49">
        <v>0</v>
      </c>
      <c r="CH82" s="241">
        <f t="shared" si="47"/>
        <v>0</v>
      </c>
    </row>
    <row r="83" spans="1:86" ht="12" hidden="1" customHeight="1" outlineLevel="1" x14ac:dyDescent="0.35">
      <c r="A83" s="242">
        <v>4500.7449999999999</v>
      </c>
      <c r="B83" s="3" t="s">
        <v>118</v>
      </c>
      <c r="C83" s="49">
        <v>0</v>
      </c>
      <c r="D83" s="49">
        <v>0</v>
      </c>
      <c r="E83" s="49">
        <v>0</v>
      </c>
      <c r="F83" s="49">
        <v>0</v>
      </c>
      <c r="G83" s="49">
        <v>0</v>
      </c>
      <c r="H83" s="49">
        <v>0</v>
      </c>
      <c r="I83" s="49">
        <v>0</v>
      </c>
      <c r="J83" s="49">
        <v>0</v>
      </c>
      <c r="K83" s="49">
        <v>0</v>
      </c>
      <c r="L83" s="49">
        <v>0</v>
      </c>
      <c r="M83" s="49">
        <v>0</v>
      </c>
      <c r="N83" s="49">
        <v>0</v>
      </c>
      <c r="O83" s="49">
        <v>0</v>
      </c>
      <c r="P83" s="241">
        <f t="shared" si="42"/>
        <v>0</v>
      </c>
      <c r="Q83" s="49">
        <v>0</v>
      </c>
      <c r="R83" s="49">
        <v>0</v>
      </c>
      <c r="S83" s="49">
        <v>0</v>
      </c>
      <c r="T83" s="49">
        <v>0</v>
      </c>
      <c r="U83" s="49">
        <v>0</v>
      </c>
      <c r="V83" s="49">
        <v>0</v>
      </c>
      <c r="W83" s="49">
        <v>0</v>
      </c>
      <c r="X83" s="49">
        <v>0</v>
      </c>
      <c r="Y83" s="49">
        <v>0</v>
      </c>
      <c r="Z83" s="49">
        <v>0</v>
      </c>
      <c r="AA83" s="49">
        <v>0</v>
      </c>
      <c r="AB83" s="49">
        <v>0</v>
      </c>
      <c r="AC83" s="49">
        <v>0</v>
      </c>
      <c r="AD83" s="241">
        <f t="shared" si="43"/>
        <v>0</v>
      </c>
      <c r="AE83" s="49">
        <v>0</v>
      </c>
      <c r="AF83" s="49">
        <v>0</v>
      </c>
      <c r="AG83" s="49">
        <v>0</v>
      </c>
      <c r="AH83" s="49">
        <v>0</v>
      </c>
      <c r="AI83" s="49">
        <v>0</v>
      </c>
      <c r="AJ83" s="49">
        <v>0</v>
      </c>
      <c r="AK83" s="49">
        <v>0</v>
      </c>
      <c r="AL83" s="49">
        <v>0</v>
      </c>
      <c r="AM83" s="49">
        <v>0</v>
      </c>
      <c r="AN83" s="49">
        <v>0</v>
      </c>
      <c r="AO83" s="49">
        <v>0</v>
      </c>
      <c r="AP83" s="49">
        <v>0</v>
      </c>
      <c r="AQ83" s="49">
        <v>0</v>
      </c>
      <c r="AR83" s="241">
        <f t="shared" si="44"/>
        <v>0</v>
      </c>
      <c r="AS83" s="49">
        <v>0</v>
      </c>
      <c r="AT83" s="49">
        <v>0</v>
      </c>
      <c r="AU83" s="49">
        <v>0</v>
      </c>
      <c r="AV83" s="49">
        <v>0</v>
      </c>
      <c r="AW83" s="49">
        <v>0</v>
      </c>
      <c r="AX83" s="49">
        <v>0</v>
      </c>
      <c r="AY83" s="49">
        <v>0</v>
      </c>
      <c r="AZ83" s="49">
        <v>0</v>
      </c>
      <c r="BA83" s="49">
        <v>0</v>
      </c>
      <c r="BB83" s="49">
        <v>0</v>
      </c>
      <c r="BC83" s="49">
        <v>0</v>
      </c>
      <c r="BD83" s="49">
        <v>0</v>
      </c>
      <c r="BE83" s="49">
        <v>0</v>
      </c>
      <c r="BF83" s="241">
        <f t="shared" si="45"/>
        <v>0</v>
      </c>
      <c r="BG83" s="49">
        <v>0</v>
      </c>
      <c r="BH83" s="49">
        <v>0</v>
      </c>
      <c r="BI83" s="49">
        <v>0</v>
      </c>
      <c r="BJ83" s="49">
        <v>0</v>
      </c>
      <c r="BK83" s="49">
        <v>0</v>
      </c>
      <c r="BL83" s="49">
        <v>0</v>
      </c>
      <c r="BM83" s="49">
        <v>0</v>
      </c>
      <c r="BN83" s="49">
        <v>0</v>
      </c>
      <c r="BO83" s="49">
        <v>0</v>
      </c>
      <c r="BP83" s="49">
        <v>0</v>
      </c>
      <c r="BQ83" s="49">
        <v>0</v>
      </c>
      <c r="BR83" s="49">
        <v>0</v>
      </c>
      <c r="BS83" s="49">
        <v>0</v>
      </c>
      <c r="BT83" s="241">
        <f t="shared" si="46"/>
        <v>0</v>
      </c>
      <c r="BU83" s="49">
        <v>0</v>
      </c>
      <c r="BV83" s="49">
        <v>0</v>
      </c>
      <c r="BW83" s="49">
        <v>0</v>
      </c>
      <c r="BX83" s="49">
        <v>0</v>
      </c>
      <c r="BY83" s="49">
        <v>0</v>
      </c>
      <c r="BZ83" s="49">
        <v>0</v>
      </c>
      <c r="CA83" s="49">
        <v>0</v>
      </c>
      <c r="CB83" s="49">
        <v>0</v>
      </c>
      <c r="CC83" s="49">
        <v>0</v>
      </c>
      <c r="CD83" s="49">
        <v>0</v>
      </c>
      <c r="CE83" s="49">
        <v>0</v>
      </c>
      <c r="CF83" s="49">
        <v>0</v>
      </c>
      <c r="CG83" s="49">
        <v>0</v>
      </c>
      <c r="CH83" s="241">
        <f t="shared" si="47"/>
        <v>0</v>
      </c>
    </row>
    <row r="84" spans="1:86" ht="12" hidden="1" customHeight="1" outlineLevel="1" x14ac:dyDescent="0.35">
      <c r="A84" s="242">
        <v>4500.7460000000001</v>
      </c>
      <c r="B84" s="3" t="s">
        <v>119</v>
      </c>
      <c r="C84" s="49">
        <v>0</v>
      </c>
      <c r="D84" s="49">
        <v>0</v>
      </c>
      <c r="E84" s="49">
        <v>0</v>
      </c>
      <c r="F84" s="49">
        <v>0</v>
      </c>
      <c r="G84" s="49">
        <v>0</v>
      </c>
      <c r="H84" s="49">
        <v>0</v>
      </c>
      <c r="I84" s="49">
        <v>0</v>
      </c>
      <c r="J84" s="49">
        <v>0</v>
      </c>
      <c r="K84" s="49">
        <v>0</v>
      </c>
      <c r="L84" s="49">
        <v>0</v>
      </c>
      <c r="M84" s="49">
        <v>0</v>
      </c>
      <c r="N84" s="49">
        <v>0</v>
      </c>
      <c r="O84" s="49">
        <v>0</v>
      </c>
      <c r="P84" s="241">
        <f t="shared" si="42"/>
        <v>0</v>
      </c>
      <c r="Q84" s="49">
        <v>0</v>
      </c>
      <c r="R84" s="49">
        <v>0</v>
      </c>
      <c r="S84" s="49">
        <v>0</v>
      </c>
      <c r="T84" s="49">
        <v>0</v>
      </c>
      <c r="U84" s="49">
        <v>0</v>
      </c>
      <c r="V84" s="49">
        <v>0</v>
      </c>
      <c r="W84" s="49">
        <v>0</v>
      </c>
      <c r="X84" s="49">
        <v>0</v>
      </c>
      <c r="Y84" s="49">
        <v>0</v>
      </c>
      <c r="Z84" s="49">
        <v>0</v>
      </c>
      <c r="AA84" s="49">
        <v>0</v>
      </c>
      <c r="AB84" s="49">
        <v>0</v>
      </c>
      <c r="AC84" s="49">
        <v>0</v>
      </c>
      <c r="AD84" s="241">
        <f t="shared" si="43"/>
        <v>0</v>
      </c>
      <c r="AE84" s="49">
        <v>0</v>
      </c>
      <c r="AF84" s="49">
        <v>0</v>
      </c>
      <c r="AG84" s="49">
        <v>0</v>
      </c>
      <c r="AH84" s="49">
        <v>0</v>
      </c>
      <c r="AI84" s="49">
        <v>0</v>
      </c>
      <c r="AJ84" s="49">
        <v>0</v>
      </c>
      <c r="AK84" s="49">
        <v>0</v>
      </c>
      <c r="AL84" s="49">
        <v>0</v>
      </c>
      <c r="AM84" s="49">
        <v>0</v>
      </c>
      <c r="AN84" s="49">
        <v>0</v>
      </c>
      <c r="AO84" s="49">
        <v>0</v>
      </c>
      <c r="AP84" s="49">
        <v>0</v>
      </c>
      <c r="AQ84" s="49">
        <v>0</v>
      </c>
      <c r="AR84" s="241">
        <f t="shared" si="44"/>
        <v>0</v>
      </c>
      <c r="AS84" s="49">
        <v>0</v>
      </c>
      <c r="AT84" s="49">
        <v>0</v>
      </c>
      <c r="AU84" s="49">
        <v>0</v>
      </c>
      <c r="AV84" s="49">
        <v>0</v>
      </c>
      <c r="AW84" s="49">
        <v>0</v>
      </c>
      <c r="AX84" s="49">
        <v>0</v>
      </c>
      <c r="AY84" s="49">
        <v>0</v>
      </c>
      <c r="AZ84" s="49">
        <v>0</v>
      </c>
      <c r="BA84" s="49">
        <v>0</v>
      </c>
      <c r="BB84" s="49">
        <v>0</v>
      </c>
      <c r="BC84" s="49">
        <v>0</v>
      </c>
      <c r="BD84" s="49">
        <v>0</v>
      </c>
      <c r="BE84" s="49">
        <v>0</v>
      </c>
      <c r="BF84" s="241">
        <f t="shared" si="45"/>
        <v>0</v>
      </c>
      <c r="BG84" s="49">
        <v>0</v>
      </c>
      <c r="BH84" s="49">
        <v>0</v>
      </c>
      <c r="BI84" s="49">
        <v>0</v>
      </c>
      <c r="BJ84" s="49">
        <v>0</v>
      </c>
      <c r="BK84" s="49">
        <v>0</v>
      </c>
      <c r="BL84" s="49">
        <v>0</v>
      </c>
      <c r="BM84" s="49">
        <v>0</v>
      </c>
      <c r="BN84" s="49">
        <v>0</v>
      </c>
      <c r="BO84" s="49">
        <v>0</v>
      </c>
      <c r="BP84" s="49">
        <v>0</v>
      </c>
      <c r="BQ84" s="49">
        <v>0</v>
      </c>
      <c r="BR84" s="49">
        <v>0</v>
      </c>
      <c r="BS84" s="49">
        <v>0</v>
      </c>
      <c r="BT84" s="241">
        <f t="shared" si="46"/>
        <v>0</v>
      </c>
      <c r="BU84" s="49">
        <v>0</v>
      </c>
      <c r="BV84" s="49">
        <v>0</v>
      </c>
      <c r="BW84" s="49">
        <v>0</v>
      </c>
      <c r="BX84" s="49">
        <v>0</v>
      </c>
      <c r="BY84" s="49">
        <v>0</v>
      </c>
      <c r="BZ84" s="49">
        <v>0</v>
      </c>
      <c r="CA84" s="49">
        <v>0</v>
      </c>
      <c r="CB84" s="49">
        <v>0</v>
      </c>
      <c r="CC84" s="49">
        <v>0</v>
      </c>
      <c r="CD84" s="49">
        <v>0</v>
      </c>
      <c r="CE84" s="49">
        <v>0</v>
      </c>
      <c r="CF84" s="49">
        <v>0</v>
      </c>
      <c r="CG84" s="49">
        <v>0</v>
      </c>
      <c r="CH84" s="241">
        <f t="shared" si="47"/>
        <v>0</v>
      </c>
    </row>
    <row r="85" spans="1:86" ht="12" hidden="1" customHeight="1" outlineLevel="1" x14ac:dyDescent="0.35">
      <c r="A85" s="242">
        <v>4500.7470000000003</v>
      </c>
      <c r="B85" s="3" t="s">
        <v>120</v>
      </c>
      <c r="C85" s="49">
        <v>0</v>
      </c>
      <c r="D85" s="49">
        <v>0</v>
      </c>
      <c r="E85" s="49">
        <v>0</v>
      </c>
      <c r="F85" s="49">
        <v>0</v>
      </c>
      <c r="G85" s="49">
        <v>0</v>
      </c>
      <c r="H85" s="49">
        <v>0</v>
      </c>
      <c r="I85" s="49">
        <v>0</v>
      </c>
      <c r="J85" s="49">
        <v>0</v>
      </c>
      <c r="K85" s="49">
        <v>0</v>
      </c>
      <c r="L85" s="49">
        <v>0</v>
      </c>
      <c r="M85" s="49">
        <v>0</v>
      </c>
      <c r="N85" s="49">
        <v>0</v>
      </c>
      <c r="O85" s="49">
        <v>0</v>
      </c>
      <c r="P85" s="241">
        <f t="shared" si="42"/>
        <v>0</v>
      </c>
      <c r="Q85" s="49">
        <v>0</v>
      </c>
      <c r="R85" s="49">
        <v>0</v>
      </c>
      <c r="S85" s="49">
        <v>0</v>
      </c>
      <c r="T85" s="49">
        <v>0</v>
      </c>
      <c r="U85" s="49">
        <v>0</v>
      </c>
      <c r="V85" s="49">
        <v>0</v>
      </c>
      <c r="W85" s="49">
        <v>0</v>
      </c>
      <c r="X85" s="49">
        <v>0</v>
      </c>
      <c r="Y85" s="49">
        <v>0</v>
      </c>
      <c r="Z85" s="49">
        <v>0</v>
      </c>
      <c r="AA85" s="49">
        <v>0</v>
      </c>
      <c r="AB85" s="49">
        <v>0</v>
      </c>
      <c r="AC85" s="49">
        <v>0</v>
      </c>
      <c r="AD85" s="241">
        <f t="shared" si="43"/>
        <v>0</v>
      </c>
      <c r="AE85" s="49">
        <v>0</v>
      </c>
      <c r="AF85" s="49">
        <v>0</v>
      </c>
      <c r="AG85" s="49">
        <v>0</v>
      </c>
      <c r="AH85" s="49">
        <v>0</v>
      </c>
      <c r="AI85" s="49">
        <v>0</v>
      </c>
      <c r="AJ85" s="49">
        <v>0</v>
      </c>
      <c r="AK85" s="49">
        <v>0</v>
      </c>
      <c r="AL85" s="49">
        <v>0</v>
      </c>
      <c r="AM85" s="49">
        <v>0</v>
      </c>
      <c r="AN85" s="49">
        <v>0</v>
      </c>
      <c r="AO85" s="49">
        <v>0</v>
      </c>
      <c r="AP85" s="49">
        <v>0</v>
      </c>
      <c r="AQ85" s="49">
        <v>0</v>
      </c>
      <c r="AR85" s="241">
        <f t="shared" si="44"/>
        <v>0</v>
      </c>
      <c r="AS85" s="49">
        <v>0</v>
      </c>
      <c r="AT85" s="49">
        <v>0</v>
      </c>
      <c r="AU85" s="49">
        <v>0</v>
      </c>
      <c r="AV85" s="49">
        <v>0</v>
      </c>
      <c r="AW85" s="49">
        <v>0</v>
      </c>
      <c r="AX85" s="49">
        <v>0</v>
      </c>
      <c r="AY85" s="49">
        <v>0</v>
      </c>
      <c r="AZ85" s="49">
        <v>0</v>
      </c>
      <c r="BA85" s="49">
        <v>0</v>
      </c>
      <c r="BB85" s="49">
        <v>0</v>
      </c>
      <c r="BC85" s="49">
        <v>0</v>
      </c>
      <c r="BD85" s="49">
        <v>0</v>
      </c>
      <c r="BE85" s="49">
        <v>0</v>
      </c>
      <c r="BF85" s="241">
        <f t="shared" si="45"/>
        <v>0</v>
      </c>
      <c r="BG85" s="49">
        <v>0</v>
      </c>
      <c r="BH85" s="49">
        <v>0</v>
      </c>
      <c r="BI85" s="49">
        <v>0</v>
      </c>
      <c r="BJ85" s="49">
        <v>0</v>
      </c>
      <c r="BK85" s="49">
        <v>0</v>
      </c>
      <c r="BL85" s="49">
        <v>0</v>
      </c>
      <c r="BM85" s="49">
        <v>0</v>
      </c>
      <c r="BN85" s="49">
        <v>0</v>
      </c>
      <c r="BO85" s="49">
        <v>0</v>
      </c>
      <c r="BP85" s="49">
        <v>0</v>
      </c>
      <c r="BQ85" s="49">
        <v>0</v>
      </c>
      <c r="BR85" s="49">
        <v>0</v>
      </c>
      <c r="BS85" s="49">
        <v>0</v>
      </c>
      <c r="BT85" s="241">
        <f t="shared" si="46"/>
        <v>0</v>
      </c>
      <c r="BU85" s="49">
        <v>0</v>
      </c>
      <c r="BV85" s="49">
        <v>0</v>
      </c>
      <c r="BW85" s="49">
        <v>0</v>
      </c>
      <c r="BX85" s="49">
        <v>0</v>
      </c>
      <c r="BY85" s="49">
        <v>0</v>
      </c>
      <c r="BZ85" s="49">
        <v>0</v>
      </c>
      <c r="CA85" s="49">
        <v>0</v>
      </c>
      <c r="CB85" s="49">
        <v>0</v>
      </c>
      <c r="CC85" s="49">
        <v>0</v>
      </c>
      <c r="CD85" s="49">
        <v>0</v>
      </c>
      <c r="CE85" s="49">
        <v>0</v>
      </c>
      <c r="CF85" s="49">
        <v>0</v>
      </c>
      <c r="CG85" s="49">
        <v>0</v>
      </c>
      <c r="CH85" s="241">
        <f t="shared" si="47"/>
        <v>0</v>
      </c>
    </row>
    <row r="86" spans="1:86" ht="12" hidden="1" customHeight="1" outlineLevel="1" x14ac:dyDescent="0.35">
      <c r="A86" s="242">
        <v>4500.7479999999996</v>
      </c>
      <c r="B86" s="3" t="s">
        <v>121</v>
      </c>
      <c r="C86" s="49">
        <v>0</v>
      </c>
      <c r="D86" s="49">
        <v>0</v>
      </c>
      <c r="E86" s="49">
        <v>0</v>
      </c>
      <c r="F86" s="49">
        <v>0</v>
      </c>
      <c r="G86" s="49">
        <v>0</v>
      </c>
      <c r="H86" s="49">
        <v>0</v>
      </c>
      <c r="I86" s="49">
        <v>0</v>
      </c>
      <c r="J86" s="49">
        <v>0</v>
      </c>
      <c r="K86" s="49">
        <v>0</v>
      </c>
      <c r="L86" s="49">
        <v>0</v>
      </c>
      <c r="M86" s="49">
        <v>0</v>
      </c>
      <c r="N86" s="49">
        <v>0</v>
      </c>
      <c r="O86" s="49">
        <v>0</v>
      </c>
      <c r="P86" s="241">
        <f t="shared" si="42"/>
        <v>0</v>
      </c>
      <c r="Q86" s="49">
        <v>0</v>
      </c>
      <c r="R86" s="49">
        <v>0</v>
      </c>
      <c r="S86" s="49">
        <v>0</v>
      </c>
      <c r="T86" s="49">
        <v>0</v>
      </c>
      <c r="U86" s="49">
        <v>0</v>
      </c>
      <c r="V86" s="49">
        <v>0</v>
      </c>
      <c r="W86" s="49">
        <v>0</v>
      </c>
      <c r="X86" s="49">
        <v>0</v>
      </c>
      <c r="Y86" s="49">
        <v>0</v>
      </c>
      <c r="Z86" s="49">
        <v>0</v>
      </c>
      <c r="AA86" s="49">
        <v>0</v>
      </c>
      <c r="AB86" s="49">
        <v>0</v>
      </c>
      <c r="AC86" s="49">
        <v>0</v>
      </c>
      <c r="AD86" s="241">
        <f t="shared" si="43"/>
        <v>0</v>
      </c>
      <c r="AE86" s="49">
        <v>0</v>
      </c>
      <c r="AF86" s="49">
        <v>0</v>
      </c>
      <c r="AG86" s="49">
        <v>0</v>
      </c>
      <c r="AH86" s="49">
        <v>0</v>
      </c>
      <c r="AI86" s="49">
        <v>0</v>
      </c>
      <c r="AJ86" s="49">
        <v>0</v>
      </c>
      <c r="AK86" s="49">
        <v>0</v>
      </c>
      <c r="AL86" s="49">
        <v>0</v>
      </c>
      <c r="AM86" s="49">
        <v>0</v>
      </c>
      <c r="AN86" s="49">
        <v>0</v>
      </c>
      <c r="AO86" s="49">
        <v>0</v>
      </c>
      <c r="AP86" s="49">
        <v>0</v>
      </c>
      <c r="AQ86" s="49">
        <v>0</v>
      </c>
      <c r="AR86" s="241">
        <f t="shared" si="44"/>
        <v>0</v>
      </c>
      <c r="AS86" s="49">
        <v>0</v>
      </c>
      <c r="AT86" s="49">
        <v>0</v>
      </c>
      <c r="AU86" s="49">
        <v>0</v>
      </c>
      <c r="AV86" s="49">
        <v>0</v>
      </c>
      <c r="AW86" s="49">
        <v>0</v>
      </c>
      <c r="AX86" s="49">
        <v>0</v>
      </c>
      <c r="AY86" s="49">
        <v>0</v>
      </c>
      <c r="AZ86" s="49">
        <v>0</v>
      </c>
      <c r="BA86" s="49">
        <v>0</v>
      </c>
      <c r="BB86" s="49">
        <v>0</v>
      </c>
      <c r="BC86" s="49">
        <v>0</v>
      </c>
      <c r="BD86" s="49">
        <v>0</v>
      </c>
      <c r="BE86" s="49">
        <v>0</v>
      </c>
      <c r="BF86" s="241">
        <f t="shared" si="45"/>
        <v>0</v>
      </c>
      <c r="BG86" s="49">
        <v>0</v>
      </c>
      <c r="BH86" s="49">
        <v>0</v>
      </c>
      <c r="BI86" s="49">
        <v>0</v>
      </c>
      <c r="BJ86" s="49">
        <v>0</v>
      </c>
      <c r="BK86" s="49">
        <v>0</v>
      </c>
      <c r="BL86" s="49">
        <v>0</v>
      </c>
      <c r="BM86" s="49">
        <v>0</v>
      </c>
      <c r="BN86" s="49">
        <v>0</v>
      </c>
      <c r="BO86" s="49">
        <v>0</v>
      </c>
      <c r="BP86" s="49">
        <v>0</v>
      </c>
      <c r="BQ86" s="49">
        <v>0</v>
      </c>
      <c r="BR86" s="49">
        <v>0</v>
      </c>
      <c r="BS86" s="49">
        <v>0</v>
      </c>
      <c r="BT86" s="241">
        <f t="shared" si="46"/>
        <v>0</v>
      </c>
      <c r="BU86" s="49">
        <v>0</v>
      </c>
      <c r="BV86" s="49">
        <v>0</v>
      </c>
      <c r="BW86" s="49">
        <v>0</v>
      </c>
      <c r="BX86" s="49">
        <v>0</v>
      </c>
      <c r="BY86" s="49">
        <v>0</v>
      </c>
      <c r="BZ86" s="49">
        <v>0</v>
      </c>
      <c r="CA86" s="49">
        <v>0</v>
      </c>
      <c r="CB86" s="49">
        <v>0</v>
      </c>
      <c r="CC86" s="49">
        <v>0</v>
      </c>
      <c r="CD86" s="49">
        <v>0</v>
      </c>
      <c r="CE86" s="49">
        <v>0</v>
      </c>
      <c r="CF86" s="49">
        <v>0</v>
      </c>
      <c r="CG86" s="49">
        <v>0</v>
      </c>
      <c r="CH86" s="241">
        <f t="shared" si="47"/>
        <v>0</v>
      </c>
    </row>
    <row r="87" spans="1:86" ht="12" hidden="1" customHeight="1" outlineLevel="1" x14ac:dyDescent="0.35">
      <c r="A87" s="242">
        <v>4500.7489999999998</v>
      </c>
      <c r="B87" s="3" t="s">
        <v>122</v>
      </c>
      <c r="C87" s="49">
        <v>0</v>
      </c>
      <c r="D87" s="49">
        <v>0</v>
      </c>
      <c r="E87" s="49">
        <v>0</v>
      </c>
      <c r="F87" s="49">
        <v>0</v>
      </c>
      <c r="G87" s="49">
        <v>0</v>
      </c>
      <c r="H87" s="49">
        <v>0</v>
      </c>
      <c r="I87" s="49">
        <v>0</v>
      </c>
      <c r="J87" s="49">
        <v>0</v>
      </c>
      <c r="K87" s="49">
        <v>0</v>
      </c>
      <c r="L87" s="49">
        <v>0</v>
      </c>
      <c r="M87" s="49">
        <v>0</v>
      </c>
      <c r="N87" s="49">
        <v>0</v>
      </c>
      <c r="O87" s="49">
        <v>0</v>
      </c>
      <c r="P87" s="241">
        <f t="shared" si="42"/>
        <v>0</v>
      </c>
      <c r="Q87" s="49">
        <v>0</v>
      </c>
      <c r="R87" s="49">
        <v>0</v>
      </c>
      <c r="S87" s="49">
        <v>0</v>
      </c>
      <c r="T87" s="49">
        <v>0</v>
      </c>
      <c r="U87" s="49">
        <v>0</v>
      </c>
      <c r="V87" s="49">
        <v>0</v>
      </c>
      <c r="W87" s="49">
        <v>0</v>
      </c>
      <c r="X87" s="49">
        <v>0</v>
      </c>
      <c r="Y87" s="49">
        <v>0</v>
      </c>
      <c r="Z87" s="49">
        <v>0</v>
      </c>
      <c r="AA87" s="49">
        <v>0</v>
      </c>
      <c r="AB87" s="49">
        <v>0</v>
      </c>
      <c r="AC87" s="49">
        <v>0</v>
      </c>
      <c r="AD87" s="241">
        <f t="shared" si="43"/>
        <v>0</v>
      </c>
      <c r="AE87" s="49">
        <v>0</v>
      </c>
      <c r="AF87" s="49">
        <v>0</v>
      </c>
      <c r="AG87" s="49">
        <v>0</v>
      </c>
      <c r="AH87" s="49">
        <v>0</v>
      </c>
      <c r="AI87" s="49">
        <v>0</v>
      </c>
      <c r="AJ87" s="49">
        <v>0</v>
      </c>
      <c r="AK87" s="49">
        <v>0</v>
      </c>
      <c r="AL87" s="49">
        <v>0</v>
      </c>
      <c r="AM87" s="49">
        <v>0</v>
      </c>
      <c r="AN87" s="49">
        <v>0</v>
      </c>
      <c r="AO87" s="49">
        <v>0</v>
      </c>
      <c r="AP87" s="49">
        <v>0</v>
      </c>
      <c r="AQ87" s="49">
        <v>0</v>
      </c>
      <c r="AR87" s="241">
        <f t="shared" si="44"/>
        <v>0</v>
      </c>
      <c r="AS87" s="49">
        <v>0</v>
      </c>
      <c r="AT87" s="49">
        <v>0</v>
      </c>
      <c r="AU87" s="49">
        <v>0</v>
      </c>
      <c r="AV87" s="49">
        <v>0</v>
      </c>
      <c r="AW87" s="49">
        <v>0</v>
      </c>
      <c r="AX87" s="49">
        <v>0</v>
      </c>
      <c r="AY87" s="49">
        <v>0</v>
      </c>
      <c r="AZ87" s="49">
        <v>0</v>
      </c>
      <c r="BA87" s="49">
        <v>0</v>
      </c>
      <c r="BB87" s="49">
        <v>0</v>
      </c>
      <c r="BC87" s="49">
        <v>0</v>
      </c>
      <c r="BD87" s="49">
        <v>0</v>
      </c>
      <c r="BE87" s="49">
        <v>0</v>
      </c>
      <c r="BF87" s="241">
        <f t="shared" si="45"/>
        <v>0</v>
      </c>
      <c r="BG87" s="49">
        <v>0</v>
      </c>
      <c r="BH87" s="49">
        <v>0</v>
      </c>
      <c r="BI87" s="49">
        <v>0</v>
      </c>
      <c r="BJ87" s="49">
        <v>0</v>
      </c>
      <c r="BK87" s="49">
        <v>0</v>
      </c>
      <c r="BL87" s="49">
        <v>0</v>
      </c>
      <c r="BM87" s="49">
        <v>0</v>
      </c>
      <c r="BN87" s="49">
        <v>0</v>
      </c>
      <c r="BO87" s="49">
        <v>0</v>
      </c>
      <c r="BP87" s="49">
        <v>0</v>
      </c>
      <c r="BQ87" s="49">
        <v>0</v>
      </c>
      <c r="BR87" s="49">
        <v>0</v>
      </c>
      <c r="BS87" s="49">
        <v>0</v>
      </c>
      <c r="BT87" s="241">
        <f t="shared" si="46"/>
        <v>0</v>
      </c>
      <c r="BU87" s="49">
        <v>0</v>
      </c>
      <c r="BV87" s="49">
        <v>0</v>
      </c>
      <c r="BW87" s="49">
        <v>0</v>
      </c>
      <c r="BX87" s="49">
        <v>0</v>
      </c>
      <c r="BY87" s="49">
        <v>0</v>
      </c>
      <c r="BZ87" s="49">
        <v>0</v>
      </c>
      <c r="CA87" s="49">
        <v>0</v>
      </c>
      <c r="CB87" s="49">
        <v>0</v>
      </c>
      <c r="CC87" s="49">
        <v>0</v>
      </c>
      <c r="CD87" s="49">
        <v>0</v>
      </c>
      <c r="CE87" s="49">
        <v>0</v>
      </c>
      <c r="CF87" s="49">
        <v>0</v>
      </c>
      <c r="CG87" s="49">
        <v>0</v>
      </c>
      <c r="CH87" s="241">
        <f t="shared" si="47"/>
        <v>0</v>
      </c>
    </row>
    <row r="88" spans="1:86" ht="12" hidden="1" customHeight="1" outlineLevel="1" x14ac:dyDescent="0.35">
      <c r="A88" s="242">
        <v>4500.7569999999996</v>
      </c>
      <c r="B88" s="3" t="s">
        <v>123</v>
      </c>
      <c r="C88" s="49">
        <v>0</v>
      </c>
      <c r="D88" s="49">
        <v>0</v>
      </c>
      <c r="E88" s="49">
        <v>0</v>
      </c>
      <c r="F88" s="49">
        <v>0</v>
      </c>
      <c r="G88" s="49">
        <v>0</v>
      </c>
      <c r="H88" s="49">
        <v>0</v>
      </c>
      <c r="I88" s="49">
        <v>0</v>
      </c>
      <c r="J88" s="49">
        <v>0</v>
      </c>
      <c r="K88" s="49">
        <v>0</v>
      </c>
      <c r="L88" s="49">
        <v>0</v>
      </c>
      <c r="M88" s="49">
        <v>0</v>
      </c>
      <c r="N88" s="49">
        <v>0</v>
      </c>
      <c r="O88" s="49">
        <v>0</v>
      </c>
      <c r="P88" s="241">
        <f t="shared" si="42"/>
        <v>0</v>
      </c>
      <c r="Q88" s="49">
        <v>0</v>
      </c>
      <c r="R88" s="49">
        <v>0</v>
      </c>
      <c r="S88" s="49">
        <v>0</v>
      </c>
      <c r="T88" s="49">
        <v>0</v>
      </c>
      <c r="U88" s="49">
        <v>0</v>
      </c>
      <c r="V88" s="49">
        <v>0</v>
      </c>
      <c r="W88" s="49">
        <v>0</v>
      </c>
      <c r="X88" s="49">
        <v>0</v>
      </c>
      <c r="Y88" s="49">
        <v>0</v>
      </c>
      <c r="Z88" s="49">
        <v>0</v>
      </c>
      <c r="AA88" s="49">
        <v>0</v>
      </c>
      <c r="AB88" s="49">
        <v>0</v>
      </c>
      <c r="AC88" s="49">
        <v>0</v>
      </c>
      <c r="AD88" s="241">
        <f t="shared" si="43"/>
        <v>0</v>
      </c>
      <c r="AE88" s="49">
        <v>0</v>
      </c>
      <c r="AF88" s="49">
        <v>0</v>
      </c>
      <c r="AG88" s="49">
        <v>0</v>
      </c>
      <c r="AH88" s="49">
        <v>0</v>
      </c>
      <c r="AI88" s="49">
        <v>0</v>
      </c>
      <c r="AJ88" s="49">
        <v>0</v>
      </c>
      <c r="AK88" s="49">
        <v>0</v>
      </c>
      <c r="AL88" s="49">
        <v>0</v>
      </c>
      <c r="AM88" s="49">
        <v>0</v>
      </c>
      <c r="AN88" s="49">
        <v>0</v>
      </c>
      <c r="AO88" s="49">
        <v>0</v>
      </c>
      <c r="AP88" s="49">
        <v>0</v>
      </c>
      <c r="AQ88" s="49">
        <v>0</v>
      </c>
      <c r="AR88" s="241">
        <f t="shared" si="44"/>
        <v>0</v>
      </c>
      <c r="AS88" s="49">
        <v>0</v>
      </c>
      <c r="AT88" s="49">
        <v>0</v>
      </c>
      <c r="AU88" s="49">
        <v>0</v>
      </c>
      <c r="AV88" s="49">
        <v>0</v>
      </c>
      <c r="AW88" s="49">
        <v>0</v>
      </c>
      <c r="AX88" s="49">
        <v>0</v>
      </c>
      <c r="AY88" s="49">
        <v>0</v>
      </c>
      <c r="AZ88" s="49">
        <v>0</v>
      </c>
      <c r="BA88" s="49">
        <v>0</v>
      </c>
      <c r="BB88" s="49">
        <v>0</v>
      </c>
      <c r="BC88" s="49">
        <v>0</v>
      </c>
      <c r="BD88" s="49">
        <v>0</v>
      </c>
      <c r="BE88" s="49">
        <v>0</v>
      </c>
      <c r="BF88" s="241">
        <f t="shared" si="45"/>
        <v>0</v>
      </c>
      <c r="BG88" s="49">
        <v>0</v>
      </c>
      <c r="BH88" s="49">
        <v>0</v>
      </c>
      <c r="BI88" s="49">
        <v>0</v>
      </c>
      <c r="BJ88" s="49">
        <v>0</v>
      </c>
      <c r="BK88" s="49">
        <v>0</v>
      </c>
      <c r="BL88" s="49">
        <v>0</v>
      </c>
      <c r="BM88" s="49">
        <v>0</v>
      </c>
      <c r="BN88" s="49">
        <v>0</v>
      </c>
      <c r="BO88" s="49">
        <v>0</v>
      </c>
      <c r="BP88" s="49">
        <v>0</v>
      </c>
      <c r="BQ88" s="49">
        <v>0</v>
      </c>
      <c r="BR88" s="49">
        <v>0</v>
      </c>
      <c r="BS88" s="49">
        <v>0</v>
      </c>
      <c r="BT88" s="241">
        <f t="shared" si="46"/>
        <v>0</v>
      </c>
      <c r="BU88" s="49">
        <v>0</v>
      </c>
      <c r="BV88" s="49">
        <v>0</v>
      </c>
      <c r="BW88" s="49">
        <v>0</v>
      </c>
      <c r="BX88" s="49">
        <v>0</v>
      </c>
      <c r="BY88" s="49">
        <v>0</v>
      </c>
      <c r="BZ88" s="49">
        <v>0</v>
      </c>
      <c r="CA88" s="49">
        <v>0</v>
      </c>
      <c r="CB88" s="49">
        <v>0</v>
      </c>
      <c r="CC88" s="49">
        <v>0</v>
      </c>
      <c r="CD88" s="49">
        <v>0</v>
      </c>
      <c r="CE88" s="49">
        <v>0</v>
      </c>
      <c r="CF88" s="49">
        <v>0</v>
      </c>
      <c r="CG88" s="49">
        <v>0</v>
      </c>
      <c r="CH88" s="241">
        <f t="shared" si="47"/>
        <v>0</v>
      </c>
    </row>
    <row r="89" spans="1:86" ht="12" hidden="1" customHeight="1" outlineLevel="1" x14ac:dyDescent="0.35">
      <c r="A89" s="242">
        <v>4500.78</v>
      </c>
      <c r="B89" s="3" t="s">
        <v>124</v>
      </c>
      <c r="C89" s="49">
        <v>0</v>
      </c>
      <c r="D89" s="49">
        <v>0</v>
      </c>
      <c r="E89" s="49">
        <v>0</v>
      </c>
      <c r="F89" s="49">
        <v>0</v>
      </c>
      <c r="G89" s="49">
        <v>0</v>
      </c>
      <c r="H89" s="49">
        <v>0</v>
      </c>
      <c r="I89" s="49">
        <v>0</v>
      </c>
      <c r="J89" s="49">
        <v>0</v>
      </c>
      <c r="K89" s="49">
        <v>0</v>
      </c>
      <c r="L89" s="49">
        <v>0</v>
      </c>
      <c r="M89" s="49">
        <v>0</v>
      </c>
      <c r="N89" s="49">
        <v>0</v>
      </c>
      <c r="O89" s="49">
        <v>0</v>
      </c>
      <c r="P89" s="241">
        <f t="shared" si="42"/>
        <v>0</v>
      </c>
      <c r="Q89" s="49">
        <v>0</v>
      </c>
      <c r="R89" s="49">
        <v>0</v>
      </c>
      <c r="S89" s="49">
        <v>0</v>
      </c>
      <c r="T89" s="49">
        <v>0</v>
      </c>
      <c r="U89" s="49">
        <v>0</v>
      </c>
      <c r="V89" s="49">
        <v>0</v>
      </c>
      <c r="W89" s="49">
        <v>0</v>
      </c>
      <c r="X89" s="49">
        <v>0</v>
      </c>
      <c r="Y89" s="49">
        <v>0</v>
      </c>
      <c r="Z89" s="49">
        <v>0</v>
      </c>
      <c r="AA89" s="49">
        <v>0</v>
      </c>
      <c r="AB89" s="49">
        <v>0</v>
      </c>
      <c r="AC89" s="49">
        <v>0</v>
      </c>
      <c r="AD89" s="241">
        <f t="shared" si="43"/>
        <v>0</v>
      </c>
      <c r="AE89" s="49">
        <v>0</v>
      </c>
      <c r="AF89" s="49">
        <v>0</v>
      </c>
      <c r="AG89" s="49">
        <v>0</v>
      </c>
      <c r="AH89" s="49">
        <v>0</v>
      </c>
      <c r="AI89" s="49">
        <v>0</v>
      </c>
      <c r="AJ89" s="49">
        <v>0</v>
      </c>
      <c r="AK89" s="49">
        <v>0</v>
      </c>
      <c r="AL89" s="49">
        <v>0</v>
      </c>
      <c r="AM89" s="49">
        <v>0</v>
      </c>
      <c r="AN89" s="49">
        <v>0</v>
      </c>
      <c r="AO89" s="49">
        <v>0</v>
      </c>
      <c r="AP89" s="49">
        <v>0</v>
      </c>
      <c r="AQ89" s="49">
        <v>0</v>
      </c>
      <c r="AR89" s="241">
        <f t="shared" si="44"/>
        <v>0</v>
      </c>
      <c r="AS89" s="49">
        <v>0</v>
      </c>
      <c r="AT89" s="49">
        <v>0</v>
      </c>
      <c r="AU89" s="49">
        <v>0</v>
      </c>
      <c r="AV89" s="49">
        <v>0</v>
      </c>
      <c r="AW89" s="49">
        <v>0</v>
      </c>
      <c r="AX89" s="49">
        <v>0</v>
      </c>
      <c r="AY89" s="49">
        <v>0</v>
      </c>
      <c r="AZ89" s="49">
        <v>0</v>
      </c>
      <c r="BA89" s="49">
        <v>0</v>
      </c>
      <c r="BB89" s="49">
        <v>0</v>
      </c>
      <c r="BC89" s="49">
        <v>0</v>
      </c>
      <c r="BD89" s="49">
        <v>0</v>
      </c>
      <c r="BE89" s="49">
        <v>0</v>
      </c>
      <c r="BF89" s="241">
        <f t="shared" si="45"/>
        <v>0</v>
      </c>
      <c r="BG89" s="49">
        <v>0</v>
      </c>
      <c r="BH89" s="49">
        <v>0</v>
      </c>
      <c r="BI89" s="49">
        <v>0</v>
      </c>
      <c r="BJ89" s="49">
        <v>0</v>
      </c>
      <c r="BK89" s="49">
        <v>0</v>
      </c>
      <c r="BL89" s="49">
        <v>0</v>
      </c>
      <c r="BM89" s="49">
        <v>0</v>
      </c>
      <c r="BN89" s="49">
        <v>0</v>
      </c>
      <c r="BO89" s="49">
        <v>0</v>
      </c>
      <c r="BP89" s="49">
        <v>0</v>
      </c>
      <c r="BQ89" s="49">
        <v>0</v>
      </c>
      <c r="BR89" s="49">
        <v>0</v>
      </c>
      <c r="BS89" s="49">
        <v>0</v>
      </c>
      <c r="BT89" s="241">
        <f t="shared" si="46"/>
        <v>0</v>
      </c>
      <c r="BU89" s="49">
        <v>0</v>
      </c>
      <c r="BV89" s="49">
        <v>0</v>
      </c>
      <c r="BW89" s="49">
        <v>0</v>
      </c>
      <c r="BX89" s="49">
        <v>0</v>
      </c>
      <c r="BY89" s="49">
        <v>0</v>
      </c>
      <c r="BZ89" s="49">
        <v>0</v>
      </c>
      <c r="CA89" s="49">
        <v>0</v>
      </c>
      <c r="CB89" s="49">
        <v>0</v>
      </c>
      <c r="CC89" s="49">
        <v>0</v>
      </c>
      <c r="CD89" s="49">
        <v>0</v>
      </c>
      <c r="CE89" s="49">
        <v>0</v>
      </c>
      <c r="CF89" s="49">
        <v>0</v>
      </c>
      <c r="CG89" s="49">
        <v>0</v>
      </c>
      <c r="CH89" s="241">
        <f t="shared" si="47"/>
        <v>0</v>
      </c>
    </row>
    <row r="90" spans="1:86" ht="12" hidden="1" customHeight="1" outlineLevel="1" x14ac:dyDescent="0.35">
      <c r="A90" s="242">
        <v>4500.8019999999997</v>
      </c>
      <c r="B90" s="3" t="s">
        <v>125</v>
      </c>
      <c r="C90" s="49">
        <v>0</v>
      </c>
      <c r="D90" s="49">
        <v>0</v>
      </c>
      <c r="E90" s="49">
        <v>56250</v>
      </c>
      <c r="F90" s="49">
        <v>18750</v>
      </c>
      <c r="G90" s="49">
        <v>18750</v>
      </c>
      <c r="H90" s="49">
        <v>18750</v>
      </c>
      <c r="I90" s="49">
        <v>18750</v>
      </c>
      <c r="J90" s="49">
        <v>18750</v>
      </c>
      <c r="K90" s="49">
        <v>18750</v>
      </c>
      <c r="L90" s="49">
        <v>18750</v>
      </c>
      <c r="M90" s="49">
        <v>18750</v>
      </c>
      <c r="N90" s="49">
        <v>18750</v>
      </c>
      <c r="O90" s="49">
        <v>225000</v>
      </c>
      <c r="P90" s="241">
        <f t="shared" si="42"/>
        <v>0</v>
      </c>
      <c r="Q90" s="49">
        <v>28625</v>
      </c>
      <c r="R90" s="49">
        <v>28625</v>
      </c>
      <c r="S90" s="49">
        <v>28625</v>
      </c>
      <c r="T90" s="49">
        <v>28625</v>
      </c>
      <c r="U90" s="49">
        <v>28625</v>
      </c>
      <c r="V90" s="49">
        <v>28625</v>
      </c>
      <c r="W90" s="49">
        <v>28625</v>
      </c>
      <c r="X90" s="49">
        <v>28625</v>
      </c>
      <c r="Y90" s="49">
        <v>28625</v>
      </c>
      <c r="Z90" s="49">
        <v>28625</v>
      </c>
      <c r="AA90" s="49">
        <v>28625</v>
      </c>
      <c r="AB90" s="49">
        <v>28625</v>
      </c>
      <c r="AC90" s="49">
        <v>343500</v>
      </c>
      <c r="AD90" s="241">
        <f t="shared" si="43"/>
        <v>0</v>
      </c>
      <c r="AE90" s="49">
        <v>29483.75</v>
      </c>
      <c r="AF90" s="49">
        <v>29483.75</v>
      </c>
      <c r="AG90" s="49">
        <v>29483.75</v>
      </c>
      <c r="AH90" s="49">
        <v>29483.75</v>
      </c>
      <c r="AI90" s="49">
        <v>29483.75</v>
      </c>
      <c r="AJ90" s="49">
        <v>29483.75</v>
      </c>
      <c r="AK90" s="49">
        <v>29483.75</v>
      </c>
      <c r="AL90" s="49">
        <v>29483.75</v>
      </c>
      <c r="AM90" s="49">
        <v>29483.75</v>
      </c>
      <c r="AN90" s="49">
        <v>29483.75</v>
      </c>
      <c r="AO90" s="49">
        <v>29483.75</v>
      </c>
      <c r="AP90" s="49">
        <v>29483.75</v>
      </c>
      <c r="AQ90" s="49">
        <v>353805</v>
      </c>
      <c r="AR90" s="241">
        <f t="shared" si="44"/>
        <v>0</v>
      </c>
      <c r="AS90" s="49">
        <v>30368.262500000001</v>
      </c>
      <c r="AT90" s="49">
        <v>30368.262500000001</v>
      </c>
      <c r="AU90" s="49">
        <v>30368.262500000001</v>
      </c>
      <c r="AV90" s="49">
        <v>30368.262500000001</v>
      </c>
      <c r="AW90" s="49">
        <v>30368.262500000001</v>
      </c>
      <c r="AX90" s="49">
        <v>30368.262500000001</v>
      </c>
      <c r="AY90" s="49">
        <v>30368.262500000001</v>
      </c>
      <c r="AZ90" s="49">
        <v>30368.262500000001</v>
      </c>
      <c r="BA90" s="49">
        <v>30368.262500000001</v>
      </c>
      <c r="BB90" s="49">
        <v>30368.262500000001</v>
      </c>
      <c r="BC90" s="49">
        <v>30368.262500000001</v>
      </c>
      <c r="BD90" s="49">
        <v>30368.262500000001</v>
      </c>
      <c r="BE90" s="49">
        <v>364419.15</v>
      </c>
      <c r="BF90" s="241">
        <f t="shared" si="45"/>
        <v>0</v>
      </c>
      <c r="BG90" s="49">
        <v>31279.310375000001</v>
      </c>
      <c r="BH90" s="49">
        <v>31279.310375000001</v>
      </c>
      <c r="BI90" s="49">
        <v>31279.310375000001</v>
      </c>
      <c r="BJ90" s="49">
        <v>31279.310375000001</v>
      </c>
      <c r="BK90" s="49">
        <v>31279.310375000001</v>
      </c>
      <c r="BL90" s="49">
        <v>31279.310375000001</v>
      </c>
      <c r="BM90" s="49">
        <v>31279.310375000001</v>
      </c>
      <c r="BN90" s="49">
        <v>31279.310375000001</v>
      </c>
      <c r="BO90" s="49">
        <v>31279.310375000001</v>
      </c>
      <c r="BP90" s="49">
        <v>31279.310375000001</v>
      </c>
      <c r="BQ90" s="49">
        <v>31279.310375000001</v>
      </c>
      <c r="BR90" s="49">
        <v>31279.310375000001</v>
      </c>
      <c r="BS90" s="49">
        <v>375351.72450000001</v>
      </c>
      <c r="BT90" s="241">
        <f t="shared" si="46"/>
        <v>0</v>
      </c>
      <c r="BU90" s="49">
        <v>32217.68968625</v>
      </c>
      <c r="BV90" s="49">
        <v>32217.68968625</v>
      </c>
      <c r="BW90" s="49">
        <v>32217.68968625</v>
      </c>
      <c r="BX90" s="49">
        <v>32217.68968625</v>
      </c>
      <c r="BY90" s="49">
        <v>32217.68968625</v>
      </c>
      <c r="BZ90" s="49">
        <v>32217.68968625</v>
      </c>
      <c r="CA90" s="49">
        <v>32217.68968625</v>
      </c>
      <c r="CB90" s="49">
        <v>32217.68968625</v>
      </c>
      <c r="CC90" s="49">
        <v>32217.68968625</v>
      </c>
      <c r="CD90" s="49">
        <v>32217.68968625</v>
      </c>
      <c r="CE90" s="49">
        <v>32217.68968625</v>
      </c>
      <c r="CF90" s="49">
        <v>32217.68968625</v>
      </c>
      <c r="CG90" s="49">
        <v>386612.276235</v>
      </c>
      <c r="CH90" s="241">
        <f t="shared" si="47"/>
        <v>0</v>
      </c>
    </row>
    <row r="91" spans="1:86" ht="12" hidden="1" customHeight="1" outlineLevel="1" x14ac:dyDescent="0.35">
      <c r="A91" s="242">
        <v>4500.808</v>
      </c>
      <c r="B91" s="3" t="s">
        <v>126</v>
      </c>
      <c r="C91" s="49">
        <v>0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49">
        <v>0</v>
      </c>
      <c r="J91" s="49">
        <v>0</v>
      </c>
      <c r="K91" s="49">
        <v>0</v>
      </c>
      <c r="L91" s="49">
        <v>0</v>
      </c>
      <c r="M91" s="49">
        <v>0</v>
      </c>
      <c r="N91" s="49">
        <v>0</v>
      </c>
      <c r="O91" s="49">
        <v>0</v>
      </c>
      <c r="P91" s="241">
        <f t="shared" si="42"/>
        <v>0</v>
      </c>
      <c r="Q91" s="49">
        <v>0</v>
      </c>
      <c r="R91" s="49">
        <v>0</v>
      </c>
      <c r="S91" s="49">
        <v>0</v>
      </c>
      <c r="T91" s="49">
        <v>0</v>
      </c>
      <c r="U91" s="49">
        <v>0</v>
      </c>
      <c r="V91" s="49">
        <v>0</v>
      </c>
      <c r="W91" s="49">
        <v>0</v>
      </c>
      <c r="X91" s="49">
        <v>0</v>
      </c>
      <c r="Y91" s="49">
        <v>0</v>
      </c>
      <c r="Z91" s="49">
        <v>0</v>
      </c>
      <c r="AA91" s="49">
        <v>0</v>
      </c>
      <c r="AB91" s="49">
        <v>0</v>
      </c>
      <c r="AC91" s="49">
        <v>0</v>
      </c>
      <c r="AD91" s="241">
        <f t="shared" si="43"/>
        <v>0</v>
      </c>
      <c r="AE91" s="49">
        <v>0</v>
      </c>
      <c r="AF91" s="49">
        <v>0</v>
      </c>
      <c r="AG91" s="49">
        <v>0</v>
      </c>
      <c r="AH91" s="49">
        <v>0</v>
      </c>
      <c r="AI91" s="49">
        <v>0</v>
      </c>
      <c r="AJ91" s="49">
        <v>0</v>
      </c>
      <c r="AK91" s="49">
        <v>0</v>
      </c>
      <c r="AL91" s="49">
        <v>0</v>
      </c>
      <c r="AM91" s="49">
        <v>0</v>
      </c>
      <c r="AN91" s="49">
        <v>0</v>
      </c>
      <c r="AO91" s="49">
        <v>0</v>
      </c>
      <c r="AP91" s="49">
        <v>0</v>
      </c>
      <c r="AQ91" s="49">
        <v>0</v>
      </c>
      <c r="AR91" s="241">
        <f t="shared" si="44"/>
        <v>0</v>
      </c>
      <c r="AS91" s="49">
        <v>0</v>
      </c>
      <c r="AT91" s="49">
        <v>0</v>
      </c>
      <c r="AU91" s="49">
        <v>0</v>
      </c>
      <c r="AV91" s="49">
        <v>0</v>
      </c>
      <c r="AW91" s="49">
        <v>0</v>
      </c>
      <c r="AX91" s="49">
        <v>0</v>
      </c>
      <c r="AY91" s="49">
        <v>0</v>
      </c>
      <c r="AZ91" s="49">
        <v>0</v>
      </c>
      <c r="BA91" s="49">
        <v>0</v>
      </c>
      <c r="BB91" s="49">
        <v>0</v>
      </c>
      <c r="BC91" s="49">
        <v>0</v>
      </c>
      <c r="BD91" s="49">
        <v>0</v>
      </c>
      <c r="BE91" s="49">
        <v>0</v>
      </c>
      <c r="BF91" s="241">
        <f t="shared" si="45"/>
        <v>0</v>
      </c>
      <c r="BG91" s="49">
        <v>0</v>
      </c>
      <c r="BH91" s="49">
        <v>0</v>
      </c>
      <c r="BI91" s="49">
        <v>0</v>
      </c>
      <c r="BJ91" s="49">
        <v>0</v>
      </c>
      <c r="BK91" s="49">
        <v>0</v>
      </c>
      <c r="BL91" s="49">
        <v>0</v>
      </c>
      <c r="BM91" s="49">
        <v>0</v>
      </c>
      <c r="BN91" s="49">
        <v>0</v>
      </c>
      <c r="BO91" s="49">
        <v>0</v>
      </c>
      <c r="BP91" s="49">
        <v>0</v>
      </c>
      <c r="BQ91" s="49">
        <v>0</v>
      </c>
      <c r="BR91" s="49">
        <v>0</v>
      </c>
      <c r="BS91" s="49">
        <v>0</v>
      </c>
      <c r="BT91" s="241">
        <f t="shared" si="46"/>
        <v>0</v>
      </c>
      <c r="BU91" s="49">
        <v>0</v>
      </c>
      <c r="BV91" s="49">
        <v>0</v>
      </c>
      <c r="BW91" s="49">
        <v>0</v>
      </c>
      <c r="BX91" s="49">
        <v>0</v>
      </c>
      <c r="BY91" s="49">
        <v>0</v>
      </c>
      <c r="BZ91" s="49">
        <v>0</v>
      </c>
      <c r="CA91" s="49">
        <v>0</v>
      </c>
      <c r="CB91" s="49">
        <v>0</v>
      </c>
      <c r="CC91" s="49">
        <v>0</v>
      </c>
      <c r="CD91" s="49">
        <v>0</v>
      </c>
      <c r="CE91" s="49">
        <v>0</v>
      </c>
      <c r="CF91" s="49">
        <v>0</v>
      </c>
      <c r="CG91" s="49">
        <v>0</v>
      </c>
      <c r="CH91" s="241">
        <f t="shared" si="47"/>
        <v>0</v>
      </c>
    </row>
    <row r="92" spans="1:86" ht="12" hidden="1" customHeight="1" outlineLevel="1" x14ac:dyDescent="0.35">
      <c r="A92" s="242">
        <v>4500.8109999999997</v>
      </c>
      <c r="B92" s="3" t="s">
        <v>127</v>
      </c>
      <c r="C92" s="49">
        <v>0</v>
      </c>
      <c r="D92" s="49">
        <v>0</v>
      </c>
      <c r="E92" s="49">
        <v>0</v>
      </c>
      <c r="F92" s="49">
        <v>0</v>
      </c>
      <c r="G92" s="49">
        <v>0</v>
      </c>
      <c r="H92" s="49">
        <v>0</v>
      </c>
      <c r="I92" s="49">
        <v>0</v>
      </c>
      <c r="J92" s="49">
        <v>0</v>
      </c>
      <c r="K92" s="49">
        <v>0</v>
      </c>
      <c r="L92" s="49">
        <v>0</v>
      </c>
      <c r="M92" s="49">
        <v>0</v>
      </c>
      <c r="N92" s="49">
        <v>0</v>
      </c>
      <c r="O92" s="49">
        <v>0</v>
      </c>
      <c r="P92" s="241">
        <f t="shared" si="42"/>
        <v>0</v>
      </c>
      <c r="Q92" s="49">
        <v>0</v>
      </c>
      <c r="R92" s="49">
        <v>0</v>
      </c>
      <c r="S92" s="49">
        <v>0</v>
      </c>
      <c r="T92" s="49">
        <v>0</v>
      </c>
      <c r="U92" s="49">
        <v>0</v>
      </c>
      <c r="V92" s="49">
        <v>0</v>
      </c>
      <c r="W92" s="49">
        <v>0</v>
      </c>
      <c r="X92" s="49">
        <v>0</v>
      </c>
      <c r="Y92" s="49">
        <v>0</v>
      </c>
      <c r="Z92" s="49">
        <v>0</v>
      </c>
      <c r="AA92" s="49">
        <v>0</v>
      </c>
      <c r="AB92" s="49">
        <v>0</v>
      </c>
      <c r="AC92" s="49">
        <v>0</v>
      </c>
      <c r="AD92" s="241">
        <f t="shared" si="43"/>
        <v>0</v>
      </c>
      <c r="AE92" s="49">
        <v>0</v>
      </c>
      <c r="AF92" s="49">
        <v>0</v>
      </c>
      <c r="AG92" s="49">
        <v>0</v>
      </c>
      <c r="AH92" s="49">
        <v>0</v>
      </c>
      <c r="AI92" s="49">
        <v>0</v>
      </c>
      <c r="AJ92" s="49">
        <v>0</v>
      </c>
      <c r="AK92" s="49">
        <v>0</v>
      </c>
      <c r="AL92" s="49">
        <v>0</v>
      </c>
      <c r="AM92" s="49">
        <v>0</v>
      </c>
      <c r="AN92" s="49">
        <v>0</v>
      </c>
      <c r="AO92" s="49">
        <v>0</v>
      </c>
      <c r="AP92" s="49">
        <v>0</v>
      </c>
      <c r="AQ92" s="49">
        <v>0</v>
      </c>
      <c r="AR92" s="241">
        <f t="shared" si="44"/>
        <v>0</v>
      </c>
      <c r="AS92" s="49">
        <v>0</v>
      </c>
      <c r="AT92" s="49">
        <v>0</v>
      </c>
      <c r="AU92" s="49">
        <v>0</v>
      </c>
      <c r="AV92" s="49">
        <v>0</v>
      </c>
      <c r="AW92" s="49">
        <v>0</v>
      </c>
      <c r="AX92" s="49">
        <v>0</v>
      </c>
      <c r="AY92" s="49">
        <v>0</v>
      </c>
      <c r="AZ92" s="49">
        <v>0</v>
      </c>
      <c r="BA92" s="49">
        <v>0</v>
      </c>
      <c r="BB92" s="49">
        <v>0</v>
      </c>
      <c r="BC92" s="49">
        <v>0</v>
      </c>
      <c r="BD92" s="49">
        <v>0</v>
      </c>
      <c r="BE92" s="49">
        <v>0</v>
      </c>
      <c r="BF92" s="241">
        <f t="shared" si="45"/>
        <v>0</v>
      </c>
      <c r="BG92" s="49">
        <v>0</v>
      </c>
      <c r="BH92" s="49">
        <v>0</v>
      </c>
      <c r="BI92" s="49">
        <v>0</v>
      </c>
      <c r="BJ92" s="49">
        <v>0</v>
      </c>
      <c r="BK92" s="49">
        <v>0</v>
      </c>
      <c r="BL92" s="49">
        <v>0</v>
      </c>
      <c r="BM92" s="49">
        <v>0</v>
      </c>
      <c r="BN92" s="49">
        <v>0</v>
      </c>
      <c r="BO92" s="49">
        <v>0</v>
      </c>
      <c r="BP92" s="49">
        <v>0</v>
      </c>
      <c r="BQ92" s="49">
        <v>0</v>
      </c>
      <c r="BR92" s="49">
        <v>0</v>
      </c>
      <c r="BS92" s="49">
        <v>0</v>
      </c>
      <c r="BT92" s="241">
        <f t="shared" si="46"/>
        <v>0</v>
      </c>
      <c r="BU92" s="49">
        <v>0</v>
      </c>
      <c r="BV92" s="49">
        <v>0</v>
      </c>
      <c r="BW92" s="49">
        <v>0</v>
      </c>
      <c r="BX92" s="49">
        <v>0</v>
      </c>
      <c r="BY92" s="49">
        <v>0</v>
      </c>
      <c r="BZ92" s="49">
        <v>0</v>
      </c>
      <c r="CA92" s="49">
        <v>0</v>
      </c>
      <c r="CB92" s="49">
        <v>0</v>
      </c>
      <c r="CC92" s="49">
        <v>0</v>
      </c>
      <c r="CD92" s="49">
        <v>0</v>
      </c>
      <c r="CE92" s="49">
        <v>0</v>
      </c>
      <c r="CF92" s="49">
        <v>0</v>
      </c>
      <c r="CG92" s="49">
        <v>0</v>
      </c>
      <c r="CH92" s="241">
        <f t="shared" si="47"/>
        <v>0</v>
      </c>
    </row>
    <row r="93" spans="1:86" ht="12" hidden="1" customHeight="1" outlineLevel="1" x14ac:dyDescent="0.35">
      <c r="A93" s="242">
        <v>4500.87</v>
      </c>
      <c r="B93" s="3" t="s">
        <v>128</v>
      </c>
      <c r="C93" s="49">
        <v>0</v>
      </c>
      <c r="D93" s="49">
        <v>0</v>
      </c>
      <c r="E93" s="49">
        <v>0</v>
      </c>
      <c r="F93" s="49">
        <v>0</v>
      </c>
      <c r="G93" s="49">
        <v>0</v>
      </c>
      <c r="H93" s="49">
        <v>0</v>
      </c>
      <c r="I93" s="49">
        <v>0</v>
      </c>
      <c r="J93" s="49">
        <v>0</v>
      </c>
      <c r="K93" s="49">
        <v>0</v>
      </c>
      <c r="L93" s="49">
        <v>0</v>
      </c>
      <c r="M93" s="49">
        <v>0</v>
      </c>
      <c r="N93" s="49">
        <v>0</v>
      </c>
      <c r="O93" s="49">
        <v>0</v>
      </c>
      <c r="P93" s="241">
        <f t="shared" si="42"/>
        <v>0</v>
      </c>
      <c r="Q93" s="49">
        <v>0</v>
      </c>
      <c r="R93" s="49">
        <v>0</v>
      </c>
      <c r="S93" s="49">
        <v>0</v>
      </c>
      <c r="T93" s="49">
        <v>0</v>
      </c>
      <c r="U93" s="49">
        <v>0</v>
      </c>
      <c r="V93" s="49">
        <v>0</v>
      </c>
      <c r="W93" s="49">
        <v>0</v>
      </c>
      <c r="X93" s="49">
        <v>0</v>
      </c>
      <c r="Y93" s="49">
        <v>0</v>
      </c>
      <c r="Z93" s="49">
        <v>0</v>
      </c>
      <c r="AA93" s="49">
        <v>0</v>
      </c>
      <c r="AB93" s="49">
        <v>0</v>
      </c>
      <c r="AC93" s="49">
        <v>0</v>
      </c>
      <c r="AD93" s="241">
        <f t="shared" si="43"/>
        <v>0</v>
      </c>
      <c r="AE93" s="49">
        <v>0</v>
      </c>
      <c r="AF93" s="49">
        <v>0</v>
      </c>
      <c r="AG93" s="49">
        <v>0</v>
      </c>
      <c r="AH93" s="49">
        <v>0</v>
      </c>
      <c r="AI93" s="49">
        <v>0</v>
      </c>
      <c r="AJ93" s="49">
        <v>0</v>
      </c>
      <c r="AK93" s="49">
        <v>0</v>
      </c>
      <c r="AL93" s="49">
        <v>0</v>
      </c>
      <c r="AM93" s="49">
        <v>0</v>
      </c>
      <c r="AN93" s="49">
        <v>0</v>
      </c>
      <c r="AO93" s="49">
        <v>0</v>
      </c>
      <c r="AP93" s="49">
        <v>0</v>
      </c>
      <c r="AQ93" s="49">
        <v>0</v>
      </c>
      <c r="AR93" s="241">
        <f t="shared" si="44"/>
        <v>0</v>
      </c>
      <c r="AS93" s="49">
        <v>0</v>
      </c>
      <c r="AT93" s="49">
        <v>0</v>
      </c>
      <c r="AU93" s="49">
        <v>0</v>
      </c>
      <c r="AV93" s="49">
        <v>0</v>
      </c>
      <c r="AW93" s="49">
        <v>0</v>
      </c>
      <c r="AX93" s="49">
        <v>0</v>
      </c>
      <c r="AY93" s="49">
        <v>0</v>
      </c>
      <c r="AZ93" s="49">
        <v>0</v>
      </c>
      <c r="BA93" s="49">
        <v>0</v>
      </c>
      <c r="BB93" s="49">
        <v>0</v>
      </c>
      <c r="BC93" s="49">
        <v>0</v>
      </c>
      <c r="BD93" s="49">
        <v>0</v>
      </c>
      <c r="BE93" s="49">
        <v>0</v>
      </c>
      <c r="BF93" s="241">
        <f t="shared" si="45"/>
        <v>0</v>
      </c>
      <c r="BG93" s="49">
        <v>0</v>
      </c>
      <c r="BH93" s="49">
        <v>0</v>
      </c>
      <c r="BI93" s="49">
        <v>0</v>
      </c>
      <c r="BJ93" s="49">
        <v>0</v>
      </c>
      <c r="BK93" s="49">
        <v>0</v>
      </c>
      <c r="BL93" s="49">
        <v>0</v>
      </c>
      <c r="BM93" s="49">
        <v>0</v>
      </c>
      <c r="BN93" s="49">
        <v>0</v>
      </c>
      <c r="BO93" s="49">
        <v>0</v>
      </c>
      <c r="BP93" s="49">
        <v>0</v>
      </c>
      <c r="BQ93" s="49">
        <v>0</v>
      </c>
      <c r="BR93" s="49">
        <v>0</v>
      </c>
      <c r="BS93" s="49">
        <v>0</v>
      </c>
      <c r="BT93" s="241">
        <f t="shared" si="46"/>
        <v>0</v>
      </c>
      <c r="BU93" s="49">
        <v>0</v>
      </c>
      <c r="BV93" s="49">
        <v>0</v>
      </c>
      <c r="BW93" s="49">
        <v>0</v>
      </c>
      <c r="BX93" s="49">
        <v>0</v>
      </c>
      <c r="BY93" s="49">
        <v>0</v>
      </c>
      <c r="BZ93" s="49">
        <v>0</v>
      </c>
      <c r="CA93" s="49">
        <v>0</v>
      </c>
      <c r="CB93" s="49">
        <v>0</v>
      </c>
      <c r="CC93" s="49">
        <v>0</v>
      </c>
      <c r="CD93" s="49">
        <v>0</v>
      </c>
      <c r="CE93" s="49">
        <v>0</v>
      </c>
      <c r="CF93" s="49">
        <v>0</v>
      </c>
      <c r="CG93" s="49">
        <v>0</v>
      </c>
      <c r="CH93" s="241">
        <f t="shared" si="47"/>
        <v>0</v>
      </c>
    </row>
    <row r="94" spans="1:86" ht="12" hidden="1" customHeight="1" outlineLevel="1" x14ac:dyDescent="0.35">
      <c r="A94" s="242">
        <v>4700</v>
      </c>
      <c r="B94" s="3" t="s">
        <v>129</v>
      </c>
      <c r="C94" s="49">
        <v>0</v>
      </c>
      <c r="D94" s="49">
        <v>0</v>
      </c>
      <c r="E94" s="49">
        <v>0</v>
      </c>
      <c r="F94" s="49">
        <v>0</v>
      </c>
      <c r="G94" s="49">
        <v>0</v>
      </c>
      <c r="H94" s="49">
        <v>0</v>
      </c>
      <c r="I94" s="49">
        <v>0</v>
      </c>
      <c r="J94" s="49">
        <v>0</v>
      </c>
      <c r="K94" s="49">
        <v>0</v>
      </c>
      <c r="L94" s="49">
        <v>0</v>
      </c>
      <c r="M94" s="49">
        <v>0</v>
      </c>
      <c r="N94" s="49">
        <v>0</v>
      </c>
      <c r="O94" s="49">
        <v>0</v>
      </c>
      <c r="P94" s="241">
        <f t="shared" si="42"/>
        <v>0</v>
      </c>
      <c r="Q94" s="49">
        <v>0</v>
      </c>
      <c r="R94" s="49">
        <v>0</v>
      </c>
      <c r="S94" s="49">
        <v>0</v>
      </c>
      <c r="T94" s="49">
        <v>0</v>
      </c>
      <c r="U94" s="49">
        <v>0</v>
      </c>
      <c r="V94" s="49">
        <v>0</v>
      </c>
      <c r="W94" s="49">
        <v>0</v>
      </c>
      <c r="X94" s="49">
        <v>0</v>
      </c>
      <c r="Y94" s="49">
        <v>0</v>
      </c>
      <c r="Z94" s="49">
        <v>0</v>
      </c>
      <c r="AA94" s="49">
        <v>0</v>
      </c>
      <c r="AB94" s="49">
        <v>0</v>
      </c>
      <c r="AC94" s="49">
        <v>0</v>
      </c>
      <c r="AD94" s="241">
        <f t="shared" si="43"/>
        <v>0</v>
      </c>
      <c r="AE94" s="49">
        <v>0</v>
      </c>
      <c r="AF94" s="49">
        <v>0</v>
      </c>
      <c r="AG94" s="49">
        <v>0</v>
      </c>
      <c r="AH94" s="49">
        <v>0</v>
      </c>
      <c r="AI94" s="49">
        <v>0</v>
      </c>
      <c r="AJ94" s="49">
        <v>0</v>
      </c>
      <c r="AK94" s="49">
        <v>0</v>
      </c>
      <c r="AL94" s="49">
        <v>0</v>
      </c>
      <c r="AM94" s="49">
        <v>0</v>
      </c>
      <c r="AN94" s="49">
        <v>0</v>
      </c>
      <c r="AO94" s="49">
        <v>0</v>
      </c>
      <c r="AP94" s="49">
        <v>0</v>
      </c>
      <c r="AQ94" s="49">
        <v>0</v>
      </c>
      <c r="AR94" s="241">
        <f t="shared" si="44"/>
        <v>0</v>
      </c>
      <c r="AS94" s="49">
        <v>0</v>
      </c>
      <c r="AT94" s="49">
        <v>0</v>
      </c>
      <c r="AU94" s="49">
        <v>0</v>
      </c>
      <c r="AV94" s="49">
        <v>0</v>
      </c>
      <c r="AW94" s="49">
        <v>0</v>
      </c>
      <c r="AX94" s="49">
        <v>0</v>
      </c>
      <c r="AY94" s="49">
        <v>0</v>
      </c>
      <c r="AZ94" s="49">
        <v>0</v>
      </c>
      <c r="BA94" s="49">
        <v>0</v>
      </c>
      <c r="BB94" s="49">
        <v>0</v>
      </c>
      <c r="BC94" s="49">
        <v>0</v>
      </c>
      <c r="BD94" s="49">
        <v>0</v>
      </c>
      <c r="BE94" s="49">
        <v>0</v>
      </c>
      <c r="BF94" s="241">
        <f t="shared" si="45"/>
        <v>0</v>
      </c>
      <c r="BG94" s="49">
        <v>0</v>
      </c>
      <c r="BH94" s="49">
        <v>0</v>
      </c>
      <c r="BI94" s="49">
        <v>0</v>
      </c>
      <c r="BJ94" s="49">
        <v>0</v>
      </c>
      <c r="BK94" s="49">
        <v>0</v>
      </c>
      <c r="BL94" s="49">
        <v>0</v>
      </c>
      <c r="BM94" s="49">
        <v>0</v>
      </c>
      <c r="BN94" s="49">
        <v>0</v>
      </c>
      <c r="BO94" s="49">
        <v>0</v>
      </c>
      <c r="BP94" s="49">
        <v>0</v>
      </c>
      <c r="BQ94" s="49">
        <v>0</v>
      </c>
      <c r="BR94" s="49">
        <v>0</v>
      </c>
      <c r="BS94" s="49">
        <v>0</v>
      </c>
      <c r="BT94" s="241">
        <f t="shared" si="46"/>
        <v>0</v>
      </c>
      <c r="BU94" s="49">
        <v>0</v>
      </c>
      <c r="BV94" s="49">
        <v>0</v>
      </c>
      <c r="BW94" s="49">
        <v>0</v>
      </c>
      <c r="BX94" s="49">
        <v>0</v>
      </c>
      <c r="BY94" s="49">
        <v>0</v>
      </c>
      <c r="BZ94" s="49">
        <v>0</v>
      </c>
      <c r="CA94" s="49">
        <v>0</v>
      </c>
      <c r="CB94" s="49">
        <v>0</v>
      </c>
      <c r="CC94" s="49">
        <v>0</v>
      </c>
      <c r="CD94" s="49">
        <v>0</v>
      </c>
      <c r="CE94" s="49">
        <v>0</v>
      </c>
      <c r="CF94" s="49">
        <v>0</v>
      </c>
      <c r="CG94" s="49">
        <v>0</v>
      </c>
      <c r="CH94" s="241">
        <f t="shared" si="47"/>
        <v>0</v>
      </c>
    </row>
    <row r="95" spans="1:86" ht="12" hidden="1" customHeight="1" outlineLevel="1" x14ac:dyDescent="0.35">
      <c r="A95" s="242">
        <v>4703</v>
      </c>
      <c r="B95" s="3" t="s">
        <v>130</v>
      </c>
      <c r="C95" s="49">
        <v>0</v>
      </c>
      <c r="D95" s="49">
        <v>0</v>
      </c>
      <c r="E95" s="49">
        <v>0</v>
      </c>
      <c r="F95" s="49">
        <v>0</v>
      </c>
      <c r="G95" s="49">
        <v>0</v>
      </c>
      <c r="H95" s="49">
        <v>0</v>
      </c>
      <c r="I95" s="49">
        <v>0</v>
      </c>
      <c r="J95" s="49">
        <v>0</v>
      </c>
      <c r="K95" s="49">
        <v>0</v>
      </c>
      <c r="L95" s="49">
        <v>0</v>
      </c>
      <c r="M95" s="49">
        <v>0</v>
      </c>
      <c r="N95" s="49">
        <v>0</v>
      </c>
      <c r="O95" s="49">
        <v>0</v>
      </c>
      <c r="P95" s="241">
        <f t="shared" si="42"/>
        <v>0</v>
      </c>
      <c r="Q95" s="49">
        <v>0</v>
      </c>
      <c r="R95" s="49">
        <v>0</v>
      </c>
      <c r="S95" s="49">
        <v>0</v>
      </c>
      <c r="T95" s="49">
        <v>0</v>
      </c>
      <c r="U95" s="49">
        <v>0</v>
      </c>
      <c r="V95" s="49">
        <v>0</v>
      </c>
      <c r="W95" s="49">
        <v>0</v>
      </c>
      <c r="X95" s="49">
        <v>0</v>
      </c>
      <c r="Y95" s="49">
        <v>0</v>
      </c>
      <c r="Z95" s="49">
        <v>0</v>
      </c>
      <c r="AA95" s="49">
        <v>0</v>
      </c>
      <c r="AB95" s="49">
        <v>0</v>
      </c>
      <c r="AC95" s="49">
        <v>0</v>
      </c>
      <c r="AD95" s="241">
        <f t="shared" si="43"/>
        <v>0</v>
      </c>
      <c r="AE95" s="49">
        <v>0</v>
      </c>
      <c r="AF95" s="49">
        <v>0</v>
      </c>
      <c r="AG95" s="49">
        <v>0</v>
      </c>
      <c r="AH95" s="49">
        <v>0</v>
      </c>
      <c r="AI95" s="49">
        <v>0</v>
      </c>
      <c r="AJ95" s="49">
        <v>0</v>
      </c>
      <c r="AK95" s="49">
        <v>0</v>
      </c>
      <c r="AL95" s="49">
        <v>0</v>
      </c>
      <c r="AM95" s="49">
        <v>0</v>
      </c>
      <c r="AN95" s="49">
        <v>0</v>
      </c>
      <c r="AO95" s="49">
        <v>0</v>
      </c>
      <c r="AP95" s="49">
        <v>0</v>
      </c>
      <c r="AQ95" s="49">
        <v>0</v>
      </c>
      <c r="AR95" s="241">
        <f t="shared" si="44"/>
        <v>0</v>
      </c>
      <c r="AS95" s="49">
        <v>0</v>
      </c>
      <c r="AT95" s="49">
        <v>0</v>
      </c>
      <c r="AU95" s="49">
        <v>0</v>
      </c>
      <c r="AV95" s="49">
        <v>0</v>
      </c>
      <c r="AW95" s="49">
        <v>0</v>
      </c>
      <c r="AX95" s="49">
        <v>0</v>
      </c>
      <c r="AY95" s="49">
        <v>0</v>
      </c>
      <c r="AZ95" s="49">
        <v>0</v>
      </c>
      <c r="BA95" s="49">
        <v>0</v>
      </c>
      <c r="BB95" s="49">
        <v>0</v>
      </c>
      <c r="BC95" s="49">
        <v>0</v>
      </c>
      <c r="BD95" s="49">
        <v>0</v>
      </c>
      <c r="BE95" s="49">
        <v>0</v>
      </c>
      <c r="BF95" s="241">
        <f t="shared" si="45"/>
        <v>0</v>
      </c>
      <c r="BG95" s="49">
        <v>0</v>
      </c>
      <c r="BH95" s="49">
        <v>0</v>
      </c>
      <c r="BI95" s="49">
        <v>0</v>
      </c>
      <c r="BJ95" s="49">
        <v>0</v>
      </c>
      <c r="BK95" s="49">
        <v>0</v>
      </c>
      <c r="BL95" s="49">
        <v>0</v>
      </c>
      <c r="BM95" s="49">
        <v>0</v>
      </c>
      <c r="BN95" s="49">
        <v>0</v>
      </c>
      <c r="BO95" s="49">
        <v>0</v>
      </c>
      <c r="BP95" s="49">
        <v>0</v>
      </c>
      <c r="BQ95" s="49">
        <v>0</v>
      </c>
      <c r="BR95" s="49">
        <v>0</v>
      </c>
      <c r="BS95" s="49">
        <v>0</v>
      </c>
      <c r="BT95" s="241">
        <f t="shared" si="46"/>
        <v>0</v>
      </c>
      <c r="BU95" s="49">
        <v>0</v>
      </c>
      <c r="BV95" s="49">
        <v>0</v>
      </c>
      <c r="BW95" s="49">
        <v>0</v>
      </c>
      <c r="BX95" s="49">
        <v>0</v>
      </c>
      <c r="BY95" s="49">
        <v>0</v>
      </c>
      <c r="BZ95" s="49">
        <v>0</v>
      </c>
      <c r="CA95" s="49">
        <v>0</v>
      </c>
      <c r="CB95" s="49">
        <v>0</v>
      </c>
      <c r="CC95" s="49">
        <v>0</v>
      </c>
      <c r="CD95" s="49">
        <v>0</v>
      </c>
      <c r="CE95" s="49">
        <v>0</v>
      </c>
      <c r="CF95" s="49">
        <v>0</v>
      </c>
      <c r="CG95" s="49">
        <v>0</v>
      </c>
      <c r="CH95" s="241">
        <f t="shared" si="47"/>
        <v>0</v>
      </c>
    </row>
    <row r="96" spans="1:86" ht="12" hidden="1" customHeight="1" outlineLevel="1" x14ac:dyDescent="0.35">
      <c r="A96" s="242">
        <v>4800</v>
      </c>
      <c r="B96" s="3" t="s">
        <v>131</v>
      </c>
      <c r="C96" s="49">
        <v>0</v>
      </c>
      <c r="D96" s="49">
        <v>0</v>
      </c>
      <c r="E96" s="49">
        <v>0</v>
      </c>
      <c r="F96" s="49">
        <v>0</v>
      </c>
      <c r="G96" s="49">
        <v>0</v>
      </c>
      <c r="H96" s="49">
        <v>0</v>
      </c>
      <c r="I96" s="49">
        <v>0</v>
      </c>
      <c r="J96" s="49">
        <v>0</v>
      </c>
      <c r="K96" s="49">
        <v>0</v>
      </c>
      <c r="L96" s="49">
        <v>0</v>
      </c>
      <c r="M96" s="49">
        <v>0</v>
      </c>
      <c r="N96" s="49">
        <v>0</v>
      </c>
      <c r="O96" s="49">
        <v>0</v>
      </c>
      <c r="P96" s="241">
        <f t="shared" si="42"/>
        <v>0</v>
      </c>
      <c r="Q96" s="49">
        <v>0</v>
      </c>
      <c r="R96" s="49">
        <v>0</v>
      </c>
      <c r="S96" s="49">
        <v>0</v>
      </c>
      <c r="T96" s="49">
        <v>0</v>
      </c>
      <c r="U96" s="49">
        <v>0</v>
      </c>
      <c r="V96" s="49">
        <v>0</v>
      </c>
      <c r="W96" s="49">
        <v>0</v>
      </c>
      <c r="X96" s="49">
        <v>0</v>
      </c>
      <c r="Y96" s="49">
        <v>0</v>
      </c>
      <c r="Z96" s="49">
        <v>0</v>
      </c>
      <c r="AA96" s="49">
        <v>0</v>
      </c>
      <c r="AB96" s="49">
        <v>0</v>
      </c>
      <c r="AC96" s="49">
        <v>0</v>
      </c>
      <c r="AD96" s="241">
        <f t="shared" si="43"/>
        <v>0</v>
      </c>
      <c r="AE96" s="49">
        <v>0</v>
      </c>
      <c r="AF96" s="49">
        <v>0</v>
      </c>
      <c r="AG96" s="49">
        <v>0</v>
      </c>
      <c r="AH96" s="49">
        <v>0</v>
      </c>
      <c r="AI96" s="49">
        <v>0</v>
      </c>
      <c r="AJ96" s="49">
        <v>0</v>
      </c>
      <c r="AK96" s="49">
        <v>0</v>
      </c>
      <c r="AL96" s="49">
        <v>0</v>
      </c>
      <c r="AM96" s="49">
        <v>0</v>
      </c>
      <c r="AN96" s="49">
        <v>0</v>
      </c>
      <c r="AO96" s="49">
        <v>0</v>
      </c>
      <c r="AP96" s="49">
        <v>0</v>
      </c>
      <c r="AQ96" s="49">
        <v>0</v>
      </c>
      <c r="AR96" s="241">
        <f t="shared" si="44"/>
        <v>0</v>
      </c>
      <c r="AS96" s="49">
        <v>0</v>
      </c>
      <c r="AT96" s="49">
        <v>0</v>
      </c>
      <c r="AU96" s="49">
        <v>0</v>
      </c>
      <c r="AV96" s="49">
        <v>0</v>
      </c>
      <c r="AW96" s="49">
        <v>0</v>
      </c>
      <c r="AX96" s="49">
        <v>0</v>
      </c>
      <c r="AY96" s="49">
        <v>0</v>
      </c>
      <c r="AZ96" s="49">
        <v>0</v>
      </c>
      <c r="BA96" s="49">
        <v>0</v>
      </c>
      <c r="BB96" s="49">
        <v>0</v>
      </c>
      <c r="BC96" s="49">
        <v>0</v>
      </c>
      <c r="BD96" s="49">
        <v>0</v>
      </c>
      <c r="BE96" s="49">
        <v>0</v>
      </c>
      <c r="BF96" s="241">
        <f t="shared" si="45"/>
        <v>0</v>
      </c>
      <c r="BG96" s="49">
        <v>0</v>
      </c>
      <c r="BH96" s="49">
        <v>0</v>
      </c>
      <c r="BI96" s="49">
        <v>0</v>
      </c>
      <c r="BJ96" s="49">
        <v>0</v>
      </c>
      <c r="BK96" s="49">
        <v>0</v>
      </c>
      <c r="BL96" s="49">
        <v>0</v>
      </c>
      <c r="BM96" s="49">
        <v>0</v>
      </c>
      <c r="BN96" s="49">
        <v>0</v>
      </c>
      <c r="BO96" s="49">
        <v>0</v>
      </c>
      <c r="BP96" s="49">
        <v>0</v>
      </c>
      <c r="BQ96" s="49">
        <v>0</v>
      </c>
      <c r="BR96" s="49">
        <v>0</v>
      </c>
      <c r="BS96" s="49">
        <v>0</v>
      </c>
      <c r="BT96" s="241">
        <f t="shared" si="46"/>
        <v>0</v>
      </c>
      <c r="BU96" s="49">
        <v>0</v>
      </c>
      <c r="BV96" s="49">
        <v>0</v>
      </c>
      <c r="BW96" s="49">
        <v>0</v>
      </c>
      <c r="BX96" s="49">
        <v>0</v>
      </c>
      <c r="BY96" s="49">
        <v>0</v>
      </c>
      <c r="BZ96" s="49">
        <v>0</v>
      </c>
      <c r="CA96" s="49">
        <v>0</v>
      </c>
      <c r="CB96" s="49">
        <v>0</v>
      </c>
      <c r="CC96" s="49">
        <v>0</v>
      </c>
      <c r="CD96" s="49">
        <v>0</v>
      </c>
      <c r="CE96" s="49">
        <v>0</v>
      </c>
      <c r="CF96" s="49">
        <v>0</v>
      </c>
      <c r="CG96" s="49">
        <v>0</v>
      </c>
      <c r="CH96" s="241">
        <f t="shared" si="47"/>
        <v>0</v>
      </c>
    </row>
    <row r="97" spans="1:86" ht="12" hidden="1" customHeight="1" outlineLevel="1" x14ac:dyDescent="0.35">
      <c r="A97" s="242">
        <v>4900</v>
      </c>
      <c r="B97" s="3" t="s">
        <v>132</v>
      </c>
      <c r="C97" s="49">
        <v>0</v>
      </c>
      <c r="D97" s="49">
        <v>0</v>
      </c>
      <c r="E97" s="49">
        <v>0</v>
      </c>
      <c r="F97" s="49">
        <v>0</v>
      </c>
      <c r="G97" s="49">
        <v>0</v>
      </c>
      <c r="H97" s="49">
        <v>0</v>
      </c>
      <c r="I97" s="49">
        <v>0</v>
      </c>
      <c r="J97" s="49">
        <v>0</v>
      </c>
      <c r="K97" s="49">
        <v>0</v>
      </c>
      <c r="L97" s="49">
        <v>0</v>
      </c>
      <c r="M97" s="49">
        <v>0</v>
      </c>
      <c r="N97" s="49">
        <v>0</v>
      </c>
      <c r="O97" s="49">
        <v>0</v>
      </c>
      <c r="P97" s="241">
        <f t="shared" si="42"/>
        <v>0</v>
      </c>
      <c r="Q97" s="49">
        <v>0</v>
      </c>
      <c r="R97" s="49">
        <v>0</v>
      </c>
      <c r="S97" s="49">
        <v>0</v>
      </c>
      <c r="T97" s="49">
        <v>0</v>
      </c>
      <c r="U97" s="49">
        <v>0</v>
      </c>
      <c r="V97" s="49">
        <v>0</v>
      </c>
      <c r="W97" s="49">
        <v>0</v>
      </c>
      <c r="X97" s="49">
        <v>0</v>
      </c>
      <c r="Y97" s="49">
        <v>0</v>
      </c>
      <c r="Z97" s="49">
        <v>0</v>
      </c>
      <c r="AA97" s="49">
        <v>0</v>
      </c>
      <c r="AB97" s="49">
        <v>0</v>
      </c>
      <c r="AC97" s="49">
        <v>0</v>
      </c>
      <c r="AD97" s="241">
        <f t="shared" si="43"/>
        <v>0</v>
      </c>
      <c r="AE97" s="49">
        <v>0</v>
      </c>
      <c r="AF97" s="49">
        <v>0</v>
      </c>
      <c r="AG97" s="49">
        <v>0</v>
      </c>
      <c r="AH97" s="49">
        <v>0</v>
      </c>
      <c r="AI97" s="49">
        <v>0</v>
      </c>
      <c r="AJ97" s="49">
        <v>0</v>
      </c>
      <c r="AK97" s="49">
        <v>0</v>
      </c>
      <c r="AL97" s="49">
        <v>0</v>
      </c>
      <c r="AM97" s="49">
        <v>0</v>
      </c>
      <c r="AN97" s="49">
        <v>0</v>
      </c>
      <c r="AO97" s="49">
        <v>0</v>
      </c>
      <c r="AP97" s="49">
        <v>0</v>
      </c>
      <c r="AQ97" s="49">
        <v>0</v>
      </c>
      <c r="AR97" s="241">
        <f t="shared" si="44"/>
        <v>0</v>
      </c>
      <c r="AS97" s="49">
        <v>0</v>
      </c>
      <c r="AT97" s="49">
        <v>0</v>
      </c>
      <c r="AU97" s="49">
        <v>0</v>
      </c>
      <c r="AV97" s="49">
        <v>0</v>
      </c>
      <c r="AW97" s="49">
        <v>0</v>
      </c>
      <c r="AX97" s="49">
        <v>0</v>
      </c>
      <c r="AY97" s="49">
        <v>0</v>
      </c>
      <c r="AZ97" s="49">
        <v>0</v>
      </c>
      <c r="BA97" s="49">
        <v>0</v>
      </c>
      <c r="BB97" s="49">
        <v>0</v>
      </c>
      <c r="BC97" s="49">
        <v>0</v>
      </c>
      <c r="BD97" s="49">
        <v>0</v>
      </c>
      <c r="BE97" s="49">
        <v>0</v>
      </c>
      <c r="BF97" s="241">
        <f t="shared" si="45"/>
        <v>0</v>
      </c>
      <c r="BG97" s="49">
        <v>0</v>
      </c>
      <c r="BH97" s="49">
        <v>0</v>
      </c>
      <c r="BI97" s="49">
        <v>0</v>
      </c>
      <c r="BJ97" s="49">
        <v>0</v>
      </c>
      <c r="BK97" s="49">
        <v>0</v>
      </c>
      <c r="BL97" s="49">
        <v>0</v>
      </c>
      <c r="BM97" s="49">
        <v>0</v>
      </c>
      <c r="BN97" s="49">
        <v>0</v>
      </c>
      <c r="BO97" s="49">
        <v>0</v>
      </c>
      <c r="BP97" s="49">
        <v>0</v>
      </c>
      <c r="BQ97" s="49">
        <v>0</v>
      </c>
      <c r="BR97" s="49">
        <v>0</v>
      </c>
      <c r="BS97" s="49">
        <v>0</v>
      </c>
      <c r="BT97" s="241">
        <f t="shared" si="46"/>
        <v>0</v>
      </c>
      <c r="BU97" s="49">
        <v>0</v>
      </c>
      <c r="BV97" s="49">
        <v>0</v>
      </c>
      <c r="BW97" s="49">
        <v>0</v>
      </c>
      <c r="BX97" s="49">
        <v>0</v>
      </c>
      <c r="BY97" s="49">
        <v>0</v>
      </c>
      <c r="BZ97" s="49">
        <v>0</v>
      </c>
      <c r="CA97" s="49">
        <v>0</v>
      </c>
      <c r="CB97" s="49">
        <v>0</v>
      </c>
      <c r="CC97" s="49">
        <v>0</v>
      </c>
      <c r="CD97" s="49">
        <v>0</v>
      </c>
      <c r="CE97" s="49">
        <v>0</v>
      </c>
      <c r="CF97" s="49">
        <v>0</v>
      </c>
      <c r="CG97" s="49">
        <v>0</v>
      </c>
      <c r="CH97" s="241">
        <f t="shared" si="47"/>
        <v>0</v>
      </c>
    </row>
    <row r="98" spans="1:86" ht="12" hidden="1" customHeight="1" outlineLevel="1" x14ac:dyDescent="0.35">
      <c r="A98" s="242"/>
      <c r="B98" s="3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241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  <c r="AC98" s="49"/>
      <c r="AD98" s="241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241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241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49"/>
      <c r="BS98" s="49"/>
      <c r="BT98" s="241"/>
      <c r="BU98" s="49"/>
      <c r="BV98" s="49"/>
      <c r="BW98" s="49"/>
      <c r="BX98" s="49"/>
      <c r="BY98" s="49"/>
      <c r="BZ98" s="49"/>
      <c r="CA98" s="49"/>
      <c r="CB98" s="49"/>
      <c r="CC98" s="49"/>
      <c r="CD98" s="49"/>
      <c r="CE98" s="49"/>
      <c r="CF98" s="49"/>
      <c r="CG98" s="49"/>
      <c r="CH98" s="241"/>
    </row>
    <row r="99" spans="1:86" ht="12" customHeight="1" collapsed="1" x14ac:dyDescent="0.35">
      <c r="A99" s="243"/>
      <c r="B99" s="3" t="s">
        <v>19</v>
      </c>
      <c r="C99" s="49">
        <f t="shared" ref="C99:O99" si="48">SUM(C62:C98)</f>
        <v>0</v>
      </c>
      <c r="D99" s="49">
        <f t="shared" si="48"/>
        <v>0</v>
      </c>
      <c r="E99" s="49">
        <f t="shared" si="48"/>
        <v>235640.75</v>
      </c>
      <c r="F99" s="49">
        <f t="shared" si="48"/>
        <v>78546.916666666715</v>
      </c>
      <c r="G99" s="49">
        <f t="shared" si="48"/>
        <v>78546.916666666715</v>
      </c>
      <c r="H99" s="49">
        <f t="shared" si="48"/>
        <v>78546.916666666715</v>
      </c>
      <c r="I99" s="49">
        <f t="shared" si="48"/>
        <v>78546.916666666715</v>
      </c>
      <c r="J99" s="49">
        <f t="shared" si="48"/>
        <v>78546.916666666715</v>
      </c>
      <c r="K99" s="49">
        <f t="shared" si="48"/>
        <v>78546.916666666715</v>
      </c>
      <c r="L99" s="49">
        <f t="shared" si="48"/>
        <v>78546.916666666715</v>
      </c>
      <c r="M99" s="49">
        <f t="shared" si="48"/>
        <v>78546.916666666715</v>
      </c>
      <c r="N99" s="49">
        <f t="shared" si="48"/>
        <v>78546.916666666715</v>
      </c>
      <c r="O99" s="49">
        <f t="shared" si="48"/>
        <v>942563</v>
      </c>
      <c r="P99" s="241">
        <f>O99-SUM(C99:N99)</f>
        <v>0</v>
      </c>
      <c r="Q99" s="49">
        <f t="shared" ref="Q99:AC99" si="49">SUM(Q62:Q98)</f>
        <v>39588.583333333336</v>
      </c>
      <c r="R99" s="49">
        <f t="shared" si="49"/>
        <v>39588.583333333336</v>
      </c>
      <c r="S99" s="49">
        <f t="shared" si="49"/>
        <v>39588.583333333336</v>
      </c>
      <c r="T99" s="49">
        <f t="shared" si="49"/>
        <v>39588.583333333336</v>
      </c>
      <c r="U99" s="49">
        <f t="shared" si="49"/>
        <v>39588.583333333336</v>
      </c>
      <c r="V99" s="49">
        <f t="shared" si="49"/>
        <v>39588.583333333336</v>
      </c>
      <c r="W99" s="49">
        <f t="shared" si="49"/>
        <v>39588.583333333336</v>
      </c>
      <c r="X99" s="49">
        <f t="shared" si="49"/>
        <v>39588.583333333336</v>
      </c>
      <c r="Y99" s="49">
        <f t="shared" si="49"/>
        <v>39588.583333333336</v>
      </c>
      <c r="Z99" s="49">
        <f t="shared" si="49"/>
        <v>39588.583333333336</v>
      </c>
      <c r="AA99" s="49">
        <f t="shared" si="49"/>
        <v>39588.583333333336</v>
      </c>
      <c r="AB99" s="49">
        <f t="shared" si="49"/>
        <v>39588.583333333336</v>
      </c>
      <c r="AC99" s="49">
        <f t="shared" si="49"/>
        <v>475063</v>
      </c>
      <c r="AD99" s="241">
        <f>AC99-SUM(Q99:AB99)</f>
        <v>0</v>
      </c>
      <c r="AE99" s="49">
        <f t="shared" ref="AE99:AQ99" si="50">SUM(AE62:AE98)</f>
        <v>40447.333333333336</v>
      </c>
      <c r="AF99" s="49">
        <f t="shared" si="50"/>
        <v>40447.333333333336</v>
      </c>
      <c r="AG99" s="49">
        <f t="shared" si="50"/>
        <v>40447.333333333336</v>
      </c>
      <c r="AH99" s="49">
        <f t="shared" si="50"/>
        <v>40447.333333333336</v>
      </c>
      <c r="AI99" s="49">
        <f t="shared" si="50"/>
        <v>40447.333333333336</v>
      </c>
      <c r="AJ99" s="49">
        <f t="shared" si="50"/>
        <v>40447.333333333336</v>
      </c>
      <c r="AK99" s="49">
        <f t="shared" si="50"/>
        <v>40447.333333333336</v>
      </c>
      <c r="AL99" s="49">
        <f t="shared" si="50"/>
        <v>40447.333333333336</v>
      </c>
      <c r="AM99" s="49">
        <f t="shared" si="50"/>
        <v>40447.333333333336</v>
      </c>
      <c r="AN99" s="49">
        <f t="shared" si="50"/>
        <v>40447.333333333336</v>
      </c>
      <c r="AO99" s="49">
        <f t="shared" si="50"/>
        <v>40447.333333333336</v>
      </c>
      <c r="AP99" s="49">
        <f t="shared" si="50"/>
        <v>40447.333333333336</v>
      </c>
      <c r="AQ99" s="49">
        <f t="shared" si="50"/>
        <v>485368</v>
      </c>
      <c r="AR99" s="241">
        <f>AQ99-SUM(AE99:AP99)</f>
        <v>0</v>
      </c>
      <c r="AS99" s="49">
        <f t="shared" ref="AS99:BE99" si="51">SUM(AS62:AS98)</f>
        <v>41331.845833333333</v>
      </c>
      <c r="AT99" s="49">
        <f t="shared" si="51"/>
        <v>41331.845833333333</v>
      </c>
      <c r="AU99" s="49">
        <f t="shared" si="51"/>
        <v>41331.845833333333</v>
      </c>
      <c r="AV99" s="49">
        <f t="shared" si="51"/>
        <v>41331.845833333333</v>
      </c>
      <c r="AW99" s="49">
        <f t="shared" si="51"/>
        <v>41331.845833333333</v>
      </c>
      <c r="AX99" s="49">
        <f t="shared" si="51"/>
        <v>41331.845833333333</v>
      </c>
      <c r="AY99" s="49">
        <f t="shared" si="51"/>
        <v>41331.845833333333</v>
      </c>
      <c r="AZ99" s="49">
        <f t="shared" si="51"/>
        <v>41331.845833333333</v>
      </c>
      <c r="BA99" s="49">
        <f t="shared" si="51"/>
        <v>41331.845833333333</v>
      </c>
      <c r="BB99" s="49">
        <f t="shared" si="51"/>
        <v>41331.845833333333</v>
      </c>
      <c r="BC99" s="49">
        <f t="shared" si="51"/>
        <v>41331.845833333333</v>
      </c>
      <c r="BD99" s="49">
        <f t="shared" si="51"/>
        <v>41331.845833333333</v>
      </c>
      <c r="BE99" s="49">
        <f t="shared" si="51"/>
        <v>495982.15</v>
      </c>
      <c r="BF99" s="241">
        <f>BE99-SUM(AS99:BD99)</f>
        <v>0</v>
      </c>
      <c r="BG99" s="49">
        <f t="shared" ref="BG99:BS99" si="52">SUM(BG62:BG98)</f>
        <v>42242.893708333337</v>
      </c>
      <c r="BH99" s="49">
        <f t="shared" si="52"/>
        <v>42242.893708333337</v>
      </c>
      <c r="BI99" s="49">
        <f t="shared" si="52"/>
        <v>42242.893708333337</v>
      </c>
      <c r="BJ99" s="49">
        <f t="shared" si="52"/>
        <v>42242.893708333337</v>
      </c>
      <c r="BK99" s="49">
        <f t="shared" si="52"/>
        <v>42242.893708333337</v>
      </c>
      <c r="BL99" s="49">
        <f t="shared" si="52"/>
        <v>42242.893708333337</v>
      </c>
      <c r="BM99" s="49">
        <f t="shared" si="52"/>
        <v>42242.893708333337</v>
      </c>
      <c r="BN99" s="49">
        <f t="shared" si="52"/>
        <v>42242.893708333337</v>
      </c>
      <c r="BO99" s="49">
        <f t="shared" si="52"/>
        <v>42242.893708333337</v>
      </c>
      <c r="BP99" s="49">
        <f t="shared" si="52"/>
        <v>42242.893708333337</v>
      </c>
      <c r="BQ99" s="49">
        <f t="shared" si="52"/>
        <v>42242.893708333337</v>
      </c>
      <c r="BR99" s="49">
        <f t="shared" si="52"/>
        <v>42242.893708333337</v>
      </c>
      <c r="BS99" s="49">
        <f t="shared" si="52"/>
        <v>506914.72450000001</v>
      </c>
      <c r="BT99" s="241">
        <f>BS99-SUM(BG99:BR99)</f>
        <v>0</v>
      </c>
      <c r="BU99" s="49">
        <f t="shared" ref="BU99:CG99" si="53">SUM(BU62:BU98)</f>
        <v>43181.273019583336</v>
      </c>
      <c r="BV99" s="49">
        <f t="shared" si="53"/>
        <v>43181.273019583336</v>
      </c>
      <c r="BW99" s="49">
        <f t="shared" si="53"/>
        <v>43181.273019583336</v>
      </c>
      <c r="BX99" s="49">
        <f t="shared" si="53"/>
        <v>43181.273019583336</v>
      </c>
      <c r="BY99" s="49">
        <f t="shared" si="53"/>
        <v>43181.273019583336</v>
      </c>
      <c r="BZ99" s="49">
        <f t="shared" si="53"/>
        <v>43181.273019583336</v>
      </c>
      <c r="CA99" s="49">
        <f t="shared" si="53"/>
        <v>43181.273019583336</v>
      </c>
      <c r="CB99" s="49">
        <f t="shared" si="53"/>
        <v>43181.273019583336</v>
      </c>
      <c r="CC99" s="49">
        <f t="shared" si="53"/>
        <v>43181.273019583336</v>
      </c>
      <c r="CD99" s="49">
        <f t="shared" si="53"/>
        <v>43181.273019583336</v>
      </c>
      <c r="CE99" s="49">
        <f t="shared" si="53"/>
        <v>43181.273019583336</v>
      </c>
      <c r="CF99" s="49">
        <f t="shared" si="53"/>
        <v>43181.273019583336</v>
      </c>
      <c r="CG99" s="49">
        <f t="shared" si="53"/>
        <v>518175.276235</v>
      </c>
      <c r="CH99" s="241">
        <f>CG99-SUM(BU99:CF99)</f>
        <v>0</v>
      </c>
    </row>
    <row r="100" spans="1:86" ht="12" hidden="1" customHeight="1" outlineLevel="1" x14ac:dyDescent="0.35">
      <c r="A100" s="243"/>
      <c r="B100" s="7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241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241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241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241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49"/>
      <c r="BS100" s="49"/>
      <c r="BT100" s="241"/>
      <c r="BU100" s="49"/>
      <c r="BV100" s="49"/>
      <c r="BW100" s="49"/>
      <c r="BX100" s="49"/>
      <c r="BY100" s="49"/>
      <c r="BZ100" s="49"/>
      <c r="CA100" s="49"/>
      <c r="CB100" s="49"/>
      <c r="CC100" s="49"/>
      <c r="CD100" s="49"/>
      <c r="CE100" s="49"/>
      <c r="CF100" s="49"/>
      <c r="CG100" s="49"/>
      <c r="CH100" s="241"/>
    </row>
    <row r="101" spans="1:86" ht="12" hidden="1" customHeight="1" outlineLevel="1" x14ac:dyDescent="0.35">
      <c r="A101" s="232" t="s">
        <v>20</v>
      </c>
      <c r="B101" s="7"/>
      <c r="C101" s="49"/>
      <c r="D101" s="49" t="s">
        <v>66</v>
      </c>
      <c r="E101" s="49" t="s">
        <v>66</v>
      </c>
      <c r="F101" s="49" t="s">
        <v>66</v>
      </c>
      <c r="G101" s="49" t="s">
        <v>66</v>
      </c>
      <c r="H101" s="49" t="s">
        <v>66</v>
      </c>
      <c r="I101" s="49" t="s">
        <v>66</v>
      </c>
      <c r="J101" s="49" t="s">
        <v>66</v>
      </c>
      <c r="K101" s="49" t="s">
        <v>66</v>
      </c>
      <c r="L101" s="49" t="s">
        <v>66</v>
      </c>
      <c r="M101" s="49" t="s">
        <v>66</v>
      </c>
      <c r="N101" s="49" t="s">
        <v>66</v>
      </c>
      <c r="O101" s="49" t="s">
        <v>66</v>
      </c>
      <c r="P101" s="241" t="s">
        <v>66</v>
      </c>
      <c r="Q101" s="49"/>
      <c r="R101" s="49" t="s">
        <v>66</v>
      </c>
      <c r="S101" s="49" t="s">
        <v>66</v>
      </c>
      <c r="T101" s="49" t="s">
        <v>66</v>
      </c>
      <c r="U101" s="49" t="s">
        <v>66</v>
      </c>
      <c r="V101" s="49" t="s">
        <v>66</v>
      </c>
      <c r="W101" s="49" t="s">
        <v>66</v>
      </c>
      <c r="X101" s="49" t="s">
        <v>66</v>
      </c>
      <c r="Y101" s="49" t="s">
        <v>66</v>
      </c>
      <c r="Z101" s="49" t="s">
        <v>66</v>
      </c>
      <c r="AA101" s="49" t="s">
        <v>66</v>
      </c>
      <c r="AB101" s="49" t="s">
        <v>66</v>
      </c>
      <c r="AC101" s="49" t="s">
        <v>66</v>
      </c>
      <c r="AD101" s="241" t="s">
        <v>66</v>
      </c>
      <c r="AE101" s="49"/>
      <c r="AF101" s="49" t="s">
        <v>66</v>
      </c>
      <c r="AG101" s="49" t="s">
        <v>66</v>
      </c>
      <c r="AH101" s="49" t="s">
        <v>66</v>
      </c>
      <c r="AI101" s="49" t="s">
        <v>66</v>
      </c>
      <c r="AJ101" s="49" t="s">
        <v>66</v>
      </c>
      <c r="AK101" s="49" t="s">
        <v>66</v>
      </c>
      <c r="AL101" s="49" t="s">
        <v>66</v>
      </c>
      <c r="AM101" s="49" t="s">
        <v>66</v>
      </c>
      <c r="AN101" s="49" t="s">
        <v>66</v>
      </c>
      <c r="AO101" s="49" t="s">
        <v>66</v>
      </c>
      <c r="AP101" s="49" t="s">
        <v>66</v>
      </c>
      <c r="AQ101" s="49" t="s">
        <v>66</v>
      </c>
      <c r="AR101" s="241" t="s">
        <v>66</v>
      </c>
      <c r="AS101" s="49"/>
      <c r="AT101" s="49" t="s">
        <v>66</v>
      </c>
      <c r="AU101" s="49" t="s">
        <v>66</v>
      </c>
      <c r="AV101" s="49" t="s">
        <v>66</v>
      </c>
      <c r="AW101" s="49" t="s">
        <v>66</v>
      </c>
      <c r="AX101" s="49" t="s">
        <v>66</v>
      </c>
      <c r="AY101" s="49" t="s">
        <v>66</v>
      </c>
      <c r="AZ101" s="49" t="s">
        <v>66</v>
      </c>
      <c r="BA101" s="49" t="s">
        <v>66</v>
      </c>
      <c r="BB101" s="49" t="s">
        <v>66</v>
      </c>
      <c r="BC101" s="49" t="s">
        <v>66</v>
      </c>
      <c r="BD101" s="49" t="s">
        <v>66</v>
      </c>
      <c r="BE101" s="49" t="s">
        <v>66</v>
      </c>
      <c r="BF101" s="241" t="s">
        <v>66</v>
      </c>
      <c r="BG101" s="49"/>
      <c r="BH101" s="49" t="s">
        <v>66</v>
      </c>
      <c r="BI101" s="49" t="s">
        <v>66</v>
      </c>
      <c r="BJ101" s="49" t="s">
        <v>66</v>
      </c>
      <c r="BK101" s="49" t="s">
        <v>66</v>
      </c>
      <c r="BL101" s="49" t="s">
        <v>66</v>
      </c>
      <c r="BM101" s="49" t="s">
        <v>66</v>
      </c>
      <c r="BN101" s="49" t="s">
        <v>66</v>
      </c>
      <c r="BO101" s="49" t="s">
        <v>66</v>
      </c>
      <c r="BP101" s="49" t="s">
        <v>66</v>
      </c>
      <c r="BQ101" s="49" t="s">
        <v>66</v>
      </c>
      <c r="BR101" s="49" t="s">
        <v>66</v>
      </c>
      <c r="BS101" s="49" t="s">
        <v>66</v>
      </c>
      <c r="BT101" s="241" t="s">
        <v>66</v>
      </c>
      <c r="BU101" s="49"/>
      <c r="BV101" s="49" t="s">
        <v>66</v>
      </c>
      <c r="BW101" s="49" t="s">
        <v>66</v>
      </c>
      <c r="BX101" s="49" t="s">
        <v>66</v>
      </c>
      <c r="BY101" s="49" t="s">
        <v>66</v>
      </c>
      <c r="BZ101" s="49" t="s">
        <v>66</v>
      </c>
      <c r="CA101" s="49" t="s">
        <v>66</v>
      </c>
      <c r="CB101" s="49" t="s">
        <v>66</v>
      </c>
      <c r="CC101" s="49" t="s">
        <v>66</v>
      </c>
      <c r="CD101" s="49" t="s">
        <v>66</v>
      </c>
      <c r="CE101" s="49" t="s">
        <v>66</v>
      </c>
      <c r="CF101" s="49" t="s">
        <v>66</v>
      </c>
      <c r="CG101" s="49" t="s">
        <v>66</v>
      </c>
      <c r="CH101" s="241" t="s">
        <v>66</v>
      </c>
    </row>
    <row r="102" spans="1:86" ht="12" hidden="1" customHeight="1" outlineLevel="1" x14ac:dyDescent="0.35">
      <c r="A102" s="242" t="s">
        <v>66</v>
      </c>
      <c r="B102" s="3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241">
        <f t="shared" ref="P102:P105" si="54">O102-SUM(C102:N102)</f>
        <v>0</v>
      </c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241">
        <f t="shared" ref="AD102:AD105" si="55">AC102-SUM(Q102:AB102)</f>
        <v>0</v>
      </c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241">
        <f t="shared" ref="AR102:AR105" si="56">AQ102-SUM(AE102:AP102)</f>
        <v>0</v>
      </c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241">
        <f t="shared" ref="BF102:BF105" si="57">BE102-SUM(AS102:BD102)</f>
        <v>0</v>
      </c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49"/>
      <c r="BS102" s="49"/>
      <c r="BT102" s="241">
        <f t="shared" ref="BT102:BT105" si="58">BS102-SUM(BG102:BR102)</f>
        <v>0</v>
      </c>
      <c r="BU102" s="49"/>
      <c r="BV102" s="49"/>
      <c r="BW102" s="49"/>
      <c r="BX102" s="49"/>
      <c r="BY102" s="49"/>
      <c r="BZ102" s="49"/>
      <c r="CA102" s="49"/>
      <c r="CB102" s="49"/>
      <c r="CC102" s="49"/>
      <c r="CD102" s="49"/>
      <c r="CE102" s="49"/>
      <c r="CF102" s="49"/>
      <c r="CG102" s="49"/>
      <c r="CH102" s="241">
        <f t="shared" ref="CH102:CH105" si="59">CG102-SUM(BU102:CF102)</f>
        <v>0</v>
      </c>
    </row>
    <row r="103" spans="1:86" ht="12" hidden="1" customHeight="1" outlineLevel="1" x14ac:dyDescent="0.35">
      <c r="A103" s="242">
        <v>5000</v>
      </c>
      <c r="B103" s="3" t="s">
        <v>20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150000</v>
      </c>
      <c r="P103" s="241">
        <f t="shared" si="54"/>
        <v>150000</v>
      </c>
      <c r="Q103" s="49">
        <v>0</v>
      </c>
      <c r="R103" s="49">
        <v>0</v>
      </c>
      <c r="S103" s="49">
        <v>0</v>
      </c>
      <c r="T103" s="49">
        <v>0</v>
      </c>
      <c r="U103" s="49">
        <v>0</v>
      </c>
      <c r="V103" s="49">
        <v>0</v>
      </c>
      <c r="W103" s="49">
        <v>0</v>
      </c>
      <c r="X103" s="49">
        <v>0</v>
      </c>
      <c r="Y103" s="49">
        <v>0</v>
      </c>
      <c r="Z103" s="49">
        <v>0</v>
      </c>
      <c r="AA103" s="49">
        <v>0</v>
      </c>
      <c r="AB103" s="49">
        <v>0</v>
      </c>
      <c r="AC103" s="49">
        <v>0</v>
      </c>
      <c r="AD103" s="241">
        <f t="shared" si="55"/>
        <v>0</v>
      </c>
      <c r="AE103" s="49">
        <v>0</v>
      </c>
      <c r="AF103" s="49">
        <v>0</v>
      </c>
      <c r="AG103" s="49">
        <v>0</v>
      </c>
      <c r="AH103" s="49">
        <v>0</v>
      </c>
      <c r="AI103" s="49">
        <v>0</v>
      </c>
      <c r="AJ103" s="49">
        <v>0</v>
      </c>
      <c r="AK103" s="49">
        <v>0</v>
      </c>
      <c r="AL103" s="49">
        <v>0</v>
      </c>
      <c r="AM103" s="49">
        <v>0</v>
      </c>
      <c r="AN103" s="49">
        <v>0</v>
      </c>
      <c r="AO103" s="49">
        <v>0</v>
      </c>
      <c r="AP103" s="49">
        <v>0</v>
      </c>
      <c r="AQ103" s="49">
        <v>0</v>
      </c>
      <c r="AR103" s="241">
        <f t="shared" si="56"/>
        <v>0</v>
      </c>
      <c r="AS103" s="49">
        <v>0</v>
      </c>
      <c r="AT103" s="49">
        <v>0</v>
      </c>
      <c r="AU103" s="49">
        <v>0</v>
      </c>
      <c r="AV103" s="49">
        <v>0</v>
      </c>
      <c r="AW103" s="49">
        <v>0</v>
      </c>
      <c r="AX103" s="49">
        <v>0</v>
      </c>
      <c r="AY103" s="49">
        <v>0</v>
      </c>
      <c r="AZ103" s="49">
        <v>0</v>
      </c>
      <c r="BA103" s="49">
        <v>0</v>
      </c>
      <c r="BB103" s="49">
        <v>0</v>
      </c>
      <c r="BC103" s="49">
        <v>0</v>
      </c>
      <c r="BD103" s="49">
        <v>0</v>
      </c>
      <c r="BE103" s="49">
        <v>0</v>
      </c>
      <c r="BF103" s="241">
        <f t="shared" si="57"/>
        <v>0</v>
      </c>
      <c r="BG103" s="49">
        <v>0</v>
      </c>
      <c r="BH103" s="49">
        <v>0</v>
      </c>
      <c r="BI103" s="49">
        <v>0</v>
      </c>
      <c r="BJ103" s="49">
        <v>0</v>
      </c>
      <c r="BK103" s="49">
        <v>0</v>
      </c>
      <c r="BL103" s="49">
        <v>0</v>
      </c>
      <c r="BM103" s="49">
        <v>0</v>
      </c>
      <c r="BN103" s="49">
        <v>0</v>
      </c>
      <c r="BO103" s="49">
        <v>0</v>
      </c>
      <c r="BP103" s="49">
        <v>0</v>
      </c>
      <c r="BQ103" s="49">
        <v>0</v>
      </c>
      <c r="BR103" s="49">
        <v>0</v>
      </c>
      <c r="BS103" s="49">
        <v>0</v>
      </c>
      <c r="BT103" s="241">
        <f t="shared" si="58"/>
        <v>0</v>
      </c>
      <c r="BU103" s="49">
        <v>0</v>
      </c>
      <c r="BV103" s="49">
        <v>0</v>
      </c>
      <c r="BW103" s="49">
        <v>0</v>
      </c>
      <c r="BX103" s="49">
        <v>0</v>
      </c>
      <c r="BY103" s="49">
        <v>0</v>
      </c>
      <c r="BZ103" s="49">
        <v>0</v>
      </c>
      <c r="CA103" s="49">
        <v>0</v>
      </c>
      <c r="CB103" s="49">
        <v>0</v>
      </c>
      <c r="CC103" s="49">
        <v>0</v>
      </c>
      <c r="CD103" s="49">
        <v>0</v>
      </c>
      <c r="CE103" s="49">
        <v>0</v>
      </c>
      <c r="CF103" s="49">
        <v>0</v>
      </c>
      <c r="CG103" s="49">
        <v>0</v>
      </c>
      <c r="CH103" s="241">
        <f t="shared" si="59"/>
        <v>0</v>
      </c>
    </row>
    <row r="104" spans="1:86" ht="12" hidden="1" customHeight="1" outlineLevel="1" x14ac:dyDescent="0.35">
      <c r="A104" s="242">
        <v>5200</v>
      </c>
      <c r="B104" s="3" t="s">
        <v>135</v>
      </c>
      <c r="C104" s="49">
        <v>0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0</v>
      </c>
      <c r="N104" s="49">
        <v>0</v>
      </c>
      <c r="O104" s="49">
        <v>0</v>
      </c>
      <c r="P104" s="241">
        <f t="shared" si="54"/>
        <v>0</v>
      </c>
      <c r="Q104" s="49">
        <v>0</v>
      </c>
      <c r="R104" s="49">
        <v>0</v>
      </c>
      <c r="S104" s="49">
        <v>0</v>
      </c>
      <c r="T104" s="49">
        <v>0</v>
      </c>
      <c r="U104" s="49">
        <v>0</v>
      </c>
      <c r="V104" s="49">
        <v>0</v>
      </c>
      <c r="W104" s="49">
        <v>0</v>
      </c>
      <c r="X104" s="49">
        <v>0</v>
      </c>
      <c r="Y104" s="49">
        <v>0</v>
      </c>
      <c r="Z104" s="49">
        <v>0</v>
      </c>
      <c r="AA104" s="49">
        <v>0</v>
      </c>
      <c r="AB104" s="49">
        <v>0</v>
      </c>
      <c r="AC104" s="49">
        <v>0</v>
      </c>
      <c r="AD104" s="241">
        <f t="shared" si="55"/>
        <v>0</v>
      </c>
      <c r="AE104" s="49">
        <v>0</v>
      </c>
      <c r="AF104" s="49">
        <v>0</v>
      </c>
      <c r="AG104" s="49">
        <v>0</v>
      </c>
      <c r="AH104" s="49">
        <v>0</v>
      </c>
      <c r="AI104" s="49">
        <v>0</v>
      </c>
      <c r="AJ104" s="49">
        <v>0</v>
      </c>
      <c r="AK104" s="49">
        <v>0</v>
      </c>
      <c r="AL104" s="49">
        <v>0</v>
      </c>
      <c r="AM104" s="49">
        <v>0</v>
      </c>
      <c r="AN104" s="49">
        <v>0</v>
      </c>
      <c r="AO104" s="49">
        <v>0</v>
      </c>
      <c r="AP104" s="49">
        <v>0</v>
      </c>
      <c r="AQ104" s="49">
        <v>0</v>
      </c>
      <c r="AR104" s="241">
        <f t="shared" si="56"/>
        <v>0</v>
      </c>
      <c r="AS104" s="49">
        <v>0</v>
      </c>
      <c r="AT104" s="49">
        <v>0</v>
      </c>
      <c r="AU104" s="49">
        <v>0</v>
      </c>
      <c r="AV104" s="49">
        <v>0</v>
      </c>
      <c r="AW104" s="49">
        <v>0</v>
      </c>
      <c r="AX104" s="49">
        <v>0</v>
      </c>
      <c r="AY104" s="49">
        <v>0</v>
      </c>
      <c r="AZ104" s="49">
        <v>0</v>
      </c>
      <c r="BA104" s="49">
        <v>0</v>
      </c>
      <c r="BB104" s="49">
        <v>0</v>
      </c>
      <c r="BC104" s="49">
        <v>0</v>
      </c>
      <c r="BD104" s="49">
        <v>0</v>
      </c>
      <c r="BE104" s="49">
        <v>0</v>
      </c>
      <c r="BF104" s="241">
        <f t="shared" si="57"/>
        <v>0</v>
      </c>
      <c r="BG104" s="49">
        <v>0</v>
      </c>
      <c r="BH104" s="49">
        <v>0</v>
      </c>
      <c r="BI104" s="49">
        <v>0</v>
      </c>
      <c r="BJ104" s="49">
        <v>0</v>
      </c>
      <c r="BK104" s="49">
        <v>0</v>
      </c>
      <c r="BL104" s="49">
        <v>0</v>
      </c>
      <c r="BM104" s="49">
        <v>0</v>
      </c>
      <c r="BN104" s="49">
        <v>0</v>
      </c>
      <c r="BO104" s="49">
        <v>0</v>
      </c>
      <c r="BP104" s="49">
        <v>0</v>
      </c>
      <c r="BQ104" s="49">
        <v>0</v>
      </c>
      <c r="BR104" s="49">
        <v>0</v>
      </c>
      <c r="BS104" s="49">
        <v>0</v>
      </c>
      <c r="BT104" s="241">
        <f t="shared" si="58"/>
        <v>0</v>
      </c>
      <c r="BU104" s="49">
        <v>0</v>
      </c>
      <c r="BV104" s="49">
        <v>0</v>
      </c>
      <c r="BW104" s="49">
        <v>0</v>
      </c>
      <c r="BX104" s="49">
        <v>0</v>
      </c>
      <c r="BY104" s="49">
        <v>0</v>
      </c>
      <c r="BZ104" s="49">
        <v>0</v>
      </c>
      <c r="CA104" s="49">
        <v>0</v>
      </c>
      <c r="CB104" s="49">
        <v>0</v>
      </c>
      <c r="CC104" s="49">
        <v>0</v>
      </c>
      <c r="CD104" s="49">
        <v>0</v>
      </c>
      <c r="CE104" s="49">
        <v>0</v>
      </c>
      <c r="CF104" s="49">
        <v>0</v>
      </c>
      <c r="CG104" s="49">
        <v>0</v>
      </c>
      <c r="CH104" s="241">
        <f t="shared" si="59"/>
        <v>0</v>
      </c>
    </row>
    <row r="105" spans="1:86" ht="12" hidden="1" customHeight="1" outlineLevel="1" x14ac:dyDescent="0.35">
      <c r="A105" s="242">
        <v>5400</v>
      </c>
      <c r="B105" s="3" t="s">
        <v>136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241">
        <f t="shared" si="54"/>
        <v>0</v>
      </c>
      <c r="Q105" s="49">
        <v>0</v>
      </c>
      <c r="R105" s="49">
        <v>0</v>
      </c>
      <c r="S105" s="49">
        <v>0</v>
      </c>
      <c r="T105" s="49">
        <v>0</v>
      </c>
      <c r="U105" s="49">
        <v>0</v>
      </c>
      <c r="V105" s="49">
        <v>0</v>
      </c>
      <c r="W105" s="49">
        <v>0</v>
      </c>
      <c r="X105" s="49">
        <v>0</v>
      </c>
      <c r="Y105" s="49">
        <v>0</v>
      </c>
      <c r="Z105" s="49">
        <v>0</v>
      </c>
      <c r="AA105" s="49">
        <v>0</v>
      </c>
      <c r="AB105" s="49">
        <v>0</v>
      </c>
      <c r="AC105" s="49">
        <v>0</v>
      </c>
      <c r="AD105" s="241">
        <f t="shared" si="55"/>
        <v>0</v>
      </c>
      <c r="AE105" s="49">
        <v>0</v>
      </c>
      <c r="AF105" s="49">
        <v>0</v>
      </c>
      <c r="AG105" s="49">
        <v>0</v>
      </c>
      <c r="AH105" s="49">
        <v>0</v>
      </c>
      <c r="AI105" s="49">
        <v>0</v>
      </c>
      <c r="AJ105" s="49">
        <v>0</v>
      </c>
      <c r="AK105" s="49">
        <v>0</v>
      </c>
      <c r="AL105" s="49">
        <v>0</v>
      </c>
      <c r="AM105" s="49">
        <v>0</v>
      </c>
      <c r="AN105" s="49">
        <v>0</v>
      </c>
      <c r="AO105" s="49">
        <v>0</v>
      </c>
      <c r="AP105" s="49">
        <v>0</v>
      </c>
      <c r="AQ105" s="49">
        <v>0</v>
      </c>
      <c r="AR105" s="241">
        <f t="shared" si="56"/>
        <v>0</v>
      </c>
      <c r="AS105" s="49">
        <v>0</v>
      </c>
      <c r="AT105" s="49">
        <v>0</v>
      </c>
      <c r="AU105" s="49">
        <v>0</v>
      </c>
      <c r="AV105" s="49">
        <v>0</v>
      </c>
      <c r="AW105" s="49">
        <v>0</v>
      </c>
      <c r="AX105" s="49">
        <v>0</v>
      </c>
      <c r="AY105" s="49">
        <v>0</v>
      </c>
      <c r="AZ105" s="49">
        <v>0</v>
      </c>
      <c r="BA105" s="49">
        <v>0</v>
      </c>
      <c r="BB105" s="49">
        <v>0</v>
      </c>
      <c r="BC105" s="49">
        <v>0</v>
      </c>
      <c r="BD105" s="49">
        <v>0</v>
      </c>
      <c r="BE105" s="49">
        <v>0</v>
      </c>
      <c r="BF105" s="241">
        <f t="shared" si="57"/>
        <v>0</v>
      </c>
      <c r="BG105" s="49">
        <v>0</v>
      </c>
      <c r="BH105" s="49">
        <v>0</v>
      </c>
      <c r="BI105" s="49">
        <v>0</v>
      </c>
      <c r="BJ105" s="49">
        <v>0</v>
      </c>
      <c r="BK105" s="49">
        <v>0</v>
      </c>
      <c r="BL105" s="49">
        <v>0</v>
      </c>
      <c r="BM105" s="49">
        <v>0</v>
      </c>
      <c r="BN105" s="49">
        <v>0</v>
      </c>
      <c r="BO105" s="49">
        <v>0</v>
      </c>
      <c r="BP105" s="49">
        <v>0</v>
      </c>
      <c r="BQ105" s="49">
        <v>0</v>
      </c>
      <c r="BR105" s="49">
        <v>0</v>
      </c>
      <c r="BS105" s="49">
        <v>0</v>
      </c>
      <c r="BT105" s="241">
        <f t="shared" si="58"/>
        <v>0</v>
      </c>
      <c r="BU105" s="49">
        <v>0</v>
      </c>
      <c r="BV105" s="49">
        <v>0</v>
      </c>
      <c r="BW105" s="49">
        <v>0</v>
      </c>
      <c r="BX105" s="49">
        <v>0</v>
      </c>
      <c r="BY105" s="49">
        <v>0</v>
      </c>
      <c r="BZ105" s="49">
        <v>0</v>
      </c>
      <c r="CA105" s="49">
        <v>0</v>
      </c>
      <c r="CB105" s="49">
        <v>0</v>
      </c>
      <c r="CC105" s="49">
        <v>0</v>
      </c>
      <c r="CD105" s="49">
        <v>0</v>
      </c>
      <c r="CE105" s="49">
        <v>0</v>
      </c>
      <c r="CF105" s="49">
        <v>0</v>
      </c>
      <c r="CG105" s="49">
        <v>0</v>
      </c>
      <c r="CH105" s="241">
        <f t="shared" si="59"/>
        <v>0</v>
      </c>
    </row>
    <row r="106" spans="1:86" ht="12" hidden="1" customHeight="1" outlineLevel="1" x14ac:dyDescent="0.35">
      <c r="A106" s="242"/>
      <c r="B106" s="3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241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241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241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241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49"/>
      <c r="BS106" s="49"/>
      <c r="BT106" s="241"/>
      <c r="BU106" s="49"/>
      <c r="BV106" s="49"/>
      <c r="BW106" s="49"/>
      <c r="BX106" s="49"/>
      <c r="BY106" s="49"/>
      <c r="BZ106" s="49"/>
      <c r="CA106" s="49"/>
      <c r="CB106" s="49"/>
      <c r="CC106" s="49"/>
      <c r="CD106" s="49"/>
      <c r="CE106" s="49"/>
      <c r="CF106" s="49"/>
      <c r="CG106" s="49"/>
      <c r="CH106" s="241"/>
    </row>
    <row r="107" spans="1:86" ht="12" customHeight="1" collapsed="1" x14ac:dyDescent="0.35">
      <c r="A107" s="232"/>
      <c r="B107" s="3" t="s">
        <v>20</v>
      </c>
      <c r="C107" s="49">
        <f t="shared" ref="C107:J107" si="60">SUM(C102:C106)</f>
        <v>0</v>
      </c>
      <c r="D107" s="49">
        <f t="shared" si="60"/>
        <v>0</v>
      </c>
      <c r="E107" s="49">
        <f t="shared" si="60"/>
        <v>0</v>
      </c>
      <c r="F107" s="49">
        <f t="shared" si="60"/>
        <v>0</v>
      </c>
      <c r="G107" s="49">
        <f t="shared" si="60"/>
        <v>0</v>
      </c>
      <c r="H107" s="49">
        <f t="shared" si="60"/>
        <v>0</v>
      </c>
      <c r="I107" s="49">
        <f t="shared" si="60"/>
        <v>0</v>
      </c>
      <c r="J107" s="49">
        <f t="shared" si="60"/>
        <v>0</v>
      </c>
      <c r="K107" s="49">
        <v>150000</v>
      </c>
      <c r="L107" s="49">
        <f t="shared" ref="L107:O107" si="61">SUM(L102:L106)</f>
        <v>0</v>
      </c>
      <c r="M107" s="49">
        <f t="shared" si="61"/>
        <v>0</v>
      </c>
      <c r="N107" s="49">
        <f t="shared" si="61"/>
        <v>0</v>
      </c>
      <c r="O107" s="49">
        <f t="shared" si="61"/>
        <v>150000</v>
      </c>
      <c r="P107" s="241">
        <f>O107-SUM(C107:N107)</f>
        <v>0</v>
      </c>
      <c r="Q107" s="49">
        <f t="shared" ref="Q107:AC107" si="62">SUM(Q102:Q106)</f>
        <v>0</v>
      </c>
      <c r="R107" s="49">
        <f t="shared" si="62"/>
        <v>0</v>
      </c>
      <c r="S107" s="49">
        <f t="shared" si="62"/>
        <v>0</v>
      </c>
      <c r="T107" s="49">
        <f t="shared" si="62"/>
        <v>0</v>
      </c>
      <c r="U107" s="49">
        <f t="shared" si="62"/>
        <v>0</v>
      </c>
      <c r="V107" s="49">
        <f t="shared" si="62"/>
        <v>0</v>
      </c>
      <c r="W107" s="49">
        <f t="shared" si="62"/>
        <v>0</v>
      </c>
      <c r="X107" s="49">
        <f t="shared" si="62"/>
        <v>0</v>
      </c>
      <c r="Y107" s="49">
        <f t="shared" si="62"/>
        <v>0</v>
      </c>
      <c r="Z107" s="49">
        <f t="shared" si="62"/>
        <v>0</v>
      </c>
      <c r="AA107" s="49">
        <f t="shared" si="62"/>
        <v>0</v>
      </c>
      <c r="AB107" s="49">
        <f t="shared" si="62"/>
        <v>0</v>
      </c>
      <c r="AC107" s="49">
        <f t="shared" si="62"/>
        <v>0</v>
      </c>
      <c r="AD107" s="241">
        <f>AC107-SUM(Q107:AB107)</f>
        <v>0</v>
      </c>
      <c r="AE107" s="49">
        <f t="shared" ref="AE107:AQ107" si="63">SUM(AE102:AE106)</f>
        <v>0</v>
      </c>
      <c r="AF107" s="49">
        <f t="shared" si="63"/>
        <v>0</v>
      </c>
      <c r="AG107" s="49">
        <f t="shared" si="63"/>
        <v>0</v>
      </c>
      <c r="AH107" s="49">
        <f t="shared" si="63"/>
        <v>0</v>
      </c>
      <c r="AI107" s="49">
        <f t="shared" si="63"/>
        <v>0</v>
      </c>
      <c r="AJ107" s="49">
        <f t="shared" si="63"/>
        <v>0</v>
      </c>
      <c r="AK107" s="49">
        <f t="shared" si="63"/>
        <v>0</v>
      </c>
      <c r="AL107" s="49">
        <f t="shared" si="63"/>
        <v>0</v>
      </c>
      <c r="AM107" s="49">
        <f t="shared" si="63"/>
        <v>0</v>
      </c>
      <c r="AN107" s="49">
        <f t="shared" si="63"/>
        <v>0</v>
      </c>
      <c r="AO107" s="49">
        <f t="shared" si="63"/>
        <v>0</v>
      </c>
      <c r="AP107" s="49">
        <f t="shared" si="63"/>
        <v>0</v>
      </c>
      <c r="AQ107" s="49">
        <f t="shared" si="63"/>
        <v>0</v>
      </c>
      <c r="AR107" s="241">
        <f>AQ107-SUM(AE107:AP107)</f>
        <v>0</v>
      </c>
      <c r="AS107" s="49">
        <f t="shared" ref="AS107:BE107" si="64">SUM(AS102:AS106)</f>
        <v>0</v>
      </c>
      <c r="AT107" s="49">
        <f t="shared" si="64"/>
        <v>0</v>
      </c>
      <c r="AU107" s="49">
        <f t="shared" si="64"/>
        <v>0</v>
      </c>
      <c r="AV107" s="49">
        <f t="shared" si="64"/>
        <v>0</v>
      </c>
      <c r="AW107" s="49">
        <f t="shared" si="64"/>
        <v>0</v>
      </c>
      <c r="AX107" s="49">
        <f t="shared" si="64"/>
        <v>0</v>
      </c>
      <c r="AY107" s="49">
        <f t="shared" si="64"/>
        <v>0</v>
      </c>
      <c r="AZ107" s="49">
        <f t="shared" si="64"/>
        <v>0</v>
      </c>
      <c r="BA107" s="49">
        <f t="shared" si="64"/>
        <v>0</v>
      </c>
      <c r="BB107" s="49">
        <f t="shared" si="64"/>
        <v>0</v>
      </c>
      <c r="BC107" s="49">
        <f t="shared" si="64"/>
        <v>0</v>
      </c>
      <c r="BD107" s="49">
        <f t="shared" si="64"/>
        <v>0</v>
      </c>
      <c r="BE107" s="49">
        <f t="shared" si="64"/>
        <v>0</v>
      </c>
      <c r="BF107" s="241">
        <f>BE107-SUM(AS107:BD107)</f>
        <v>0</v>
      </c>
      <c r="BG107" s="49">
        <f t="shared" ref="BG107:BS107" si="65">SUM(BG102:BG106)</f>
        <v>0</v>
      </c>
      <c r="BH107" s="49">
        <f t="shared" si="65"/>
        <v>0</v>
      </c>
      <c r="BI107" s="49">
        <f t="shared" si="65"/>
        <v>0</v>
      </c>
      <c r="BJ107" s="49">
        <f t="shared" si="65"/>
        <v>0</v>
      </c>
      <c r="BK107" s="49">
        <f t="shared" si="65"/>
        <v>0</v>
      </c>
      <c r="BL107" s="49">
        <f t="shared" si="65"/>
        <v>0</v>
      </c>
      <c r="BM107" s="49">
        <f t="shared" si="65"/>
        <v>0</v>
      </c>
      <c r="BN107" s="49">
        <f t="shared" si="65"/>
        <v>0</v>
      </c>
      <c r="BO107" s="49">
        <f t="shared" si="65"/>
        <v>0</v>
      </c>
      <c r="BP107" s="49">
        <f t="shared" si="65"/>
        <v>0</v>
      </c>
      <c r="BQ107" s="49">
        <f t="shared" si="65"/>
        <v>0</v>
      </c>
      <c r="BR107" s="49">
        <f t="shared" si="65"/>
        <v>0</v>
      </c>
      <c r="BS107" s="49">
        <f t="shared" si="65"/>
        <v>0</v>
      </c>
      <c r="BT107" s="241">
        <f>BS107-SUM(BG107:BR107)</f>
        <v>0</v>
      </c>
      <c r="BU107" s="49">
        <f t="shared" ref="BU107:CG107" si="66">SUM(BU102:BU106)</f>
        <v>0</v>
      </c>
      <c r="BV107" s="49">
        <f t="shared" si="66"/>
        <v>0</v>
      </c>
      <c r="BW107" s="49">
        <f t="shared" si="66"/>
        <v>0</v>
      </c>
      <c r="BX107" s="49">
        <f t="shared" si="66"/>
        <v>0</v>
      </c>
      <c r="BY107" s="49">
        <f t="shared" si="66"/>
        <v>0</v>
      </c>
      <c r="BZ107" s="49">
        <f t="shared" si="66"/>
        <v>0</v>
      </c>
      <c r="CA107" s="49">
        <f t="shared" si="66"/>
        <v>0</v>
      </c>
      <c r="CB107" s="49">
        <f t="shared" si="66"/>
        <v>0</v>
      </c>
      <c r="CC107" s="49">
        <f t="shared" si="66"/>
        <v>0</v>
      </c>
      <c r="CD107" s="49">
        <f t="shared" si="66"/>
        <v>0</v>
      </c>
      <c r="CE107" s="49">
        <f t="shared" si="66"/>
        <v>0</v>
      </c>
      <c r="CF107" s="49">
        <f t="shared" si="66"/>
        <v>0</v>
      </c>
      <c r="CG107" s="49">
        <f t="shared" si="66"/>
        <v>0</v>
      </c>
      <c r="CH107" s="241">
        <f>CG107-SUM(BU107:CF107)</f>
        <v>0</v>
      </c>
    </row>
    <row r="108" spans="1:86" ht="12" hidden="1" customHeight="1" outlineLevel="1" x14ac:dyDescent="0.35">
      <c r="A108" s="232"/>
      <c r="B108" s="7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241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241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241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241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/>
      <c r="BS108" s="49"/>
      <c r="BT108" s="241"/>
      <c r="BU108" s="49"/>
      <c r="BV108" s="49"/>
      <c r="BW108" s="49"/>
      <c r="BX108" s="49"/>
      <c r="BY108" s="49"/>
      <c r="BZ108" s="49"/>
      <c r="CA108" s="49"/>
      <c r="CB108" s="49"/>
      <c r="CC108" s="49"/>
      <c r="CD108" s="49"/>
      <c r="CE108" s="49"/>
      <c r="CF108" s="49"/>
      <c r="CG108" s="49"/>
      <c r="CH108" s="241"/>
    </row>
    <row r="109" spans="1:86" ht="12" hidden="1" customHeight="1" outlineLevel="1" x14ac:dyDescent="0.35">
      <c r="A109" s="232" t="s">
        <v>21</v>
      </c>
      <c r="B109" s="7"/>
      <c r="C109" s="49"/>
      <c r="D109" s="49" t="s">
        <v>66</v>
      </c>
      <c r="E109" s="49" t="s">
        <v>66</v>
      </c>
      <c r="F109" s="49" t="s">
        <v>66</v>
      </c>
      <c r="G109" s="49" t="s">
        <v>66</v>
      </c>
      <c r="H109" s="49" t="s">
        <v>66</v>
      </c>
      <c r="I109" s="49" t="s">
        <v>66</v>
      </c>
      <c r="J109" s="49" t="s">
        <v>66</v>
      </c>
      <c r="K109" s="49" t="s">
        <v>66</v>
      </c>
      <c r="L109" s="49" t="s">
        <v>66</v>
      </c>
      <c r="M109" s="49" t="s">
        <v>66</v>
      </c>
      <c r="N109" s="49" t="s">
        <v>66</v>
      </c>
      <c r="O109" s="49" t="s">
        <v>66</v>
      </c>
      <c r="P109" s="241" t="s">
        <v>66</v>
      </c>
      <c r="Q109" s="49"/>
      <c r="R109" s="49" t="s">
        <v>66</v>
      </c>
      <c r="S109" s="49" t="s">
        <v>66</v>
      </c>
      <c r="T109" s="49" t="s">
        <v>66</v>
      </c>
      <c r="U109" s="49" t="s">
        <v>66</v>
      </c>
      <c r="V109" s="49" t="s">
        <v>66</v>
      </c>
      <c r="W109" s="49" t="s">
        <v>66</v>
      </c>
      <c r="X109" s="49" t="s">
        <v>66</v>
      </c>
      <c r="Y109" s="49" t="s">
        <v>66</v>
      </c>
      <c r="Z109" s="49" t="s">
        <v>66</v>
      </c>
      <c r="AA109" s="49" t="s">
        <v>66</v>
      </c>
      <c r="AB109" s="49" t="s">
        <v>66</v>
      </c>
      <c r="AC109" s="49" t="s">
        <v>66</v>
      </c>
      <c r="AD109" s="241" t="s">
        <v>66</v>
      </c>
      <c r="AE109" s="49"/>
      <c r="AF109" s="49" t="s">
        <v>66</v>
      </c>
      <c r="AG109" s="49" t="s">
        <v>66</v>
      </c>
      <c r="AH109" s="49" t="s">
        <v>66</v>
      </c>
      <c r="AI109" s="49" t="s">
        <v>66</v>
      </c>
      <c r="AJ109" s="49" t="s">
        <v>66</v>
      </c>
      <c r="AK109" s="49" t="s">
        <v>66</v>
      </c>
      <c r="AL109" s="49" t="s">
        <v>66</v>
      </c>
      <c r="AM109" s="49" t="s">
        <v>66</v>
      </c>
      <c r="AN109" s="49" t="s">
        <v>66</v>
      </c>
      <c r="AO109" s="49" t="s">
        <v>66</v>
      </c>
      <c r="AP109" s="49" t="s">
        <v>66</v>
      </c>
      <c r="AQ109" s="49" t="s">
        <v>66</v>
      </c>
      <c r="AR109" s="241" t="s">
        <v>66</v>
      </c>
      <c r="AS109" s="49"/>
      <c r="AT109" s="49" t="s">
        <v>66</v>
      </c>
      <c r="AU109" s="49" t="s">
        <v>66</v>
      </c>
      <c r="AV109" s="49" t="s">
        <v>66</v>
      </c>
      <c r="AW109" s="49" t="s">
        <v>66</v>
      </c>
      <c r="AX109" s="49" t="s">
        <v>66</v>
      </c>
      <c r="AY109" s="49" t="s">
        <v>66</v>
      </c>
      <c r="AZ109" s="49" t="s">
        <v>66</v>
      </c>
      <c r="BA109" s="49" t="s">
        <v>66</v>
      </c>
      <c r="BB109" s="49" t="s">
        <v>66</v>
      </c>
      <c r="BC109" s="49" t="s">
        <v>66</v>
      </c>
      <c r="BD109" s="49" t="s">
        <v>66</v>
      </c>
      <c r="BE109" s="49" t="s">
        <v>66</v>
      </c>
      <c r="BF109" s="241" t="s">
        <v>66</v>
      </c>
      <c r="BG109" s="49"/>
      <c r="BH109" s="49" t="s">
        <v>66</v>
      </c>
      <c r="BI109" s="49" t="s">
        <v>66</v>
      </c>
      <c r="BJ109" s="49" t="s">
        <v>66</v>
      </c>
      <c r="BK109" s="49" t="s">
        <v>66</v>
      </c>
      <c r="BL109" s="49" t="s">
        <v>66</v>
      </c>
      <c r="BM109" s="49" t="s">
        <v>66</v>
      </c>
      <c r="BN109" s="49" t="s">
        <v>66</v>
      </c>
      <c r="BO109" s="49" t="s">
        <v>66</v>
      </c>
      <c r="BP109" s="49" t="s">
        <v>66</v>
      </c>
      <c r="BQ109" s="49" t="s">
        <v>66</v>
      </c>
      <c r="BR109" s="49" t="s">
        <v>66</v>
      </c>
      <c r="BS109" s="49" t="s">
        <v>66</v>
      </c>
      <c r="BT109" s="241" t="s">
        <v>66</v>
      </c>
      <c r="BU109" s="49"/>
      <c r="BV109" s="49" t="s">
        <v>66</v>
      </c>
      <c r="BW109" s="49" t="s">
        <v>66</v>
      </c>
      <c r="BX109" s="49" t="s">
        <v>66</v>
      </c>
      <c r="BY109" s="49" t="s">
        <v>66</v>
      </c>
      <c r="BZ109" s="49" t="s">
        <v>66</v>
      </c>
      <c r="CA109" s="49" t="s">
        <v>66</v>
      </c>
      <c r="CB109" s="49" t="s">
        <v>66</v>
      </c>
      <c r="CC109" s="49" t="s">
        <v>66</v>
      </c>
      <c r="CD109" s="49" t="s">
        <v>66</v>
      </c>
      <c r="CE109" s="49" t="s">
        <v>66</v>
      </c>
      <c r="CF109" s="49" t="s">
        <v>66</v>
      </c>
      <c r="CG109" s="49" t="s">
        <v>66</v>
      </c>
      <c r="CH109" s="241" t="s">
        <v>66</v>
      </c>
    </row>
    <row r="110" spans="1:86" ht="12" hidden="1" customHeight="1" outlineLevel="1" x14ac:dyDescent="0.35">
      <c r="A110" s="242" t="s">
        <v>66</v>
      </c>
      <c r="B110" s="3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241">
        <f t="shared" ref="P110:P111" si="67">O110-SUM(C110:N110)</f>
        <v>0</v>
      </c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241">
        <f t="shared" ref="AD110:AD111" si="68">AC110-SUM(Q110:AB110)</f>
        <v>0</v>
      </c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241">
        <f t="shared" ref="AR110:AR111" si="69">AQ110-SUM(AE110:AP110)</f>
        <v>0</v>
      </c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241">
        <f t="shared" ref="BF110:BF111" si="70">BE110-SUM(AS110:BD110)</f>
        <v>0</v>
      </c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241">
        <f t="shared" ref="BT110:BT111" si="71">BS110-SUM(BG110:BR110)</f>
        <v>0</v>
      </c>
      <c r="BU110" s="49"/>
      <c r="BV110" s="49"/>
      <c r="BW110" s="49"/>
      <c r="BX110" s="49"/>
      <c r="BY110" s="49"/>
      <c r="BZ110" s="49"/>
      <c r="CA110" s="49"/>
      <c r="CB110" s="49"/>
      <c r="CC110" s="49"/>
      <c r="CD110" s="49"/>
      <c r="CE110" s="49"/>
      <c r="CF110" s="49"/>
      <c r="CG110" s="49"/>
      <c r="CH110" s="241">
        <f t="shared" ref="CH110:CH111" si="72">CG110-SUM(BU110:CF110)</f>
        <v>0</v>
      </c>
    </row>
    <row r="111" spans="1:86" ht="12" hidden="1" customHeight="1" outlineLevel="1" x14ac:dyDescent="0.35">
      <c r="A111" s="242">
        <v>6000</v>
      </c>
      <c r="B111" s="3" t="s">
        <v>21</v>
      </c>
      <c r="C111" s="49">
        <v>0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49">
        <v>0</v>
      </c>
      <c r="J111" s="49">
        <v>0</v>
      </c>
      <c r="K111" s="49">
        <v>0</v>
      </c>
      <c r="L111" s="49">
        <v>0</v>
      </c>
      <c r="M111" s="49">
        <v>0</v>
      </c>
      <c r="N111" s="49">
        <v>0</v>
      </c>
      <c r="O111" s="49">
        <v>0</v>
      </c>
      <c r="P111" s="241">
        <f t="shared" si="67"/>
        <v>0</v>
      </c>
      <c r="Q111" s="49">
        <v>0</v>
      </c>
      <c r="R111" s="49">
        <v>0</v>
      </c>
      <c r="S111" s="49">
        <v>0</v>
      </c>
      <c r="T111" s="49">
        <v>0</v>
      </c>
      <c r="U111" s="49">
        <v>0</v>
      </c>
      <c r="V111" s="49">
        <v>0</v>
      </c>
      <c r="W111" s="49">
        <v>0</v>
      </c>
      <c r="X111" s="49">
        <v>0</v>
      </c>
      <c r="Y111" s="49">
        <v>0</v>
      </c>
      <c r="Z111" s="49">
        <v>0</v>
      </c>
      <c r="AA111" s="49">
        <v>0</v>
      </c>
      <c r="AB111" s="49">
        <v>0</v>
      </c>
      <c r="AC111" s="49">
        <v>0</v>
      </c>
      <c r="AD111" s="241">
        <f t="shared" si="68"/>
        <v>0</v>
      </c>
      <c r="AE111" s="49">
        <v>0</v>
      </c>
      <c r="AF111" s="49">
        <v>0</v>
      </c>
      <c r="AG111" s="49">
        <v>0</v>
      </c>
      <c r="AH111" s="49">
        <v>0</v>
      </c>
      <c r="AI111" s="49">
        <v>0</v>
      </c>
      <c r="AJ111" s="49">
        <v>0</v>
      </c>
      <c r="AK111" s="49">
        <v>0</v>
      </c>
      <c r="AL111" s="49">
        <v>0</v>
      </c>
      <c r="AM111" s="49">
        <v>0</v>
      </c>
      <c r="AN111" s="49">
        <v>0</v>
      </c>
      <c r="AO111" s="49">
        <v>0</v>
      </c>
      <c r="AP111" s="49">
        <v>0</v>
      </c>
      <c r="AQ111" s="49">
        <v>0</v>
      </c>
      <c r="AR111" s="241">
        <f t="shared" si="69"/>
        <v>0</v>
      </c>
      <c r="AS111" s="49">
        <v>0</v>
      </c>
      <c r="AT111" s="49">
        <v>0</v>
      </c>
      <c r="AU111" s="49">
        <v>0</v>
      </c>
      <c r="AV111" s="49">
        <v>0</v>
      </c>
      <c r="AW111" s="49">
        <v>0</v>
      </c>
      <c r="AX111" s="49">
        <v>0</v>
      </c>
      <c r="AY111" s="49">
        <v>0</v>
      </c>
      <c r="AZ111" s="49">
        <v>0</v>
      </c>
      <c r="BA111" s="49">
        <v>0</v>
      </c>
      <c r="BB111" s="49">
        <v>0</v>
      </c>
      <c r="BC111" s="49">
        <v>0</v>
      </c>
      <c r="BD111" s="49">
        <v>0</v>
      </c>
      <c r="BE111" s="49">
        <v>0</v>
      </c>
      <c r="BF111" s="241">
        <f t="shared" si="70"/>
        <v>0</v>
      </c>
      <c r="BG111" s="49">
        <v>0</v>
      </c>
      <c r="BH111" s="49">
        <v>0</v>
      </c>
      <c r="BI111" s="49">
        <v>0</v>
      </c>
      <c r="BJ111" s="49">
        <v>0</v>
      </c>
      <c r="BK111" s="49">
        <v>0</v>
      </c>
      <c r="BL111" s="49">
        <v>0</v>
      </c>
      <c r="BM111" s="49">
        <v>0</v>
      </c>
      <c r="BN111" s="49">
        <v>0</v>
      </c>
      <c r="BO111" s="49">
        <v>0</v>
      </c>
      <c r="BP111" s="49">
        <v>0</v>
      </c>
      <c r="BQ111" s="49">
        <v>0</v>
      </c>
      <c r="BR111" s="49">
        <v>0</v>
      </c>
      <c r="BS111" s="49">
        <v>0</v>
      </c>
      <c r="BT111" s="241">
        <f t="shared" si="71"/>
        <v>0</v>
      </c>
      <c r="BU111" s="49">
        <v>0</v>
      </c>
      <c r="BV111" s="49">
        <v>0</v>
      </c>
      <c r="BW111" s="49">
        <v>0</v>
      </c>
      <c r="BX111" s="49">
        <v>0</v>
      </c>
      <c r="BY111" s="49">
        <v>0</v>
      </c>
      <c r="BZ111" s="49">
        <v>0</v>
      </c>
      <c r="CA111" s="49">
        <v>0</v>
      </c>
      <c r="CB111" s="49">
        <v>0</v>
      </c>
      <c r="CC111" s="49">
        <v>0</v>
      </c>
      <c r="CD111" s="49">
        <v>0</v>
      </c>
      <c r="CE111" s="49">
        <v>0</v>
      </c>
      <c r="CF111" s="49">
        <v>0</v>
      </c>
      <c r="CG111" s="49">
        <v>0</v>
      </c>
      <c r="CH111" s="241">
        <f t="shared" si="72"/>
        <v>0</v>
      </c>
    </row>
    <row r="112" spans="1:86" ht="12" hidden="1" customHeight="1" outlineLevel="1" x14ac:dyDescent="0.35">
      <c r="A112" s="242"/>
      <c r="B112" s="3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241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241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241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241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49"/>
      <c r="BS112" s="49"/>
      <c r="BT112" s="241"/>
      <c r="BU112" s="49"/>
      <c r="BV112" s="49"/>
      <c r="BW112" s="49"/>
      <c r="BX112" s="49"/>
      <c r="BY112" s="49"/>
      <c r="BZ112" s="49"/>
      <c r="CA112" s="49"/>
      <c r="CB112" s="49"/>
      <c r="CC112" s="49"/>
      <c r="CD112" s="49"/>
      <c r="CE112" s="49"/>
      <c r="CF112" s="49"/>
      <c r="CG112" s="49"/>
      <c r="CH112" s="241"/>
    </row>
    <row r="113" spans="1:86" ht="12" customHeight="1" collapsed="1" x14ac:dyDescent="0.35">
      <c r="A113" s="232"/>
      <c r="B113" s="3" t="s">
        <v>21</v>
      </c>
      <c r="C113" s="49">
        <f t="shared" ref="C113:O113" si="73">SUM(C110:C112)</f>
        <v>0</v>
      </c>
      <c r="D113" s="49">
        <f t="shared" si="73"/>
        <v>0</v>
      </c>
      <c r="E113" s="49">
        <f t="shared" si="73"/>
        <v>0</v>
      </c>
      <c r="F113" s="49">
        <f t="shared" si="73"/>
        <v>0</v>
      </c>
      <c r="G113" s="49">
        <f t="shared" si="73"/>
        <v>0</v>
      </c>
      <c r="H113" s="49">
        <f t="shared" si="73"/>
        <v>0</v>
      </c>
      <c r="I113" s="49">
        <f t="shared" si="73"/>
        <v>0</v>
      </c>
      <c r="J113" s="49">
        <f t="shared" si="73"/>
        <v>0</v>
      </c>
      <c r="K113" s="49">
        <f t="shared" si="73"/>
        <v>0</v>
      </c>
      <c r="L113" s="49">
        <f t="shared" si="73"/>
        <v>0</v>
      </c>
      <c r="M113" s="49">
        <f t="shared" si="73"/>
        <v>0</v>
      </c>
      <c r="N113" s="49">
        <f t="shared" si="73"/>
        <v>0</v>
      </c>
      <c r="O113" s="49">
        <f t="shared" si="73"/>
        <v>0</v>
      </c>
      <c r="P113" s="241">
        <f>O113-SUM(C113:N113)</f>
        <v>0</v>
      </c>
      <c r="Q113" s="49">
        <f t="shared" ref="Q113:AC113" si="74">SUM(Q110:Q112)</f>
        <v>0</v>
      </c>
      <c r="R113" s="49">
        <f t="shared" si="74"/>
        <v>0</v>
      </c>
      <c r="S113" s="49">
        <f t="shared" si="74"/>
        <v>0</v>
      </c>
      <c r="T113" s="49">
        <f t="shared" si="74"/>
        <v>0</v>
      </c>
      <c r="U113" s="49">
        <f t="shared" si="74"/>
        <v>0</v>
      </c>
      <c r="V113" s="49">
        <f t="shared" si="74"/>
        <v>0</v>
      </c>
      <c r="W113" s="49">
        <f t="shared" si="74"/>
        <v>0</v>
      </c>
      <c r="X113" s="49">
        <f t="shared" si="74"/>
        <v>0</v>
      </c>
      <c r="Y113" s="49">
        <f t="shared" si="74"/>
        <v>0</v>
      </c>
      <c r="Z113" s="49">
        <f t="shared" si="74"/>
        <v>0</v>
      </c>
      <c r="AA113" s="49">
        <f t="shared" si="74"/>
        <v>0</v>
      </c>
      <c r="AB113" s="49">
        <f t="shared" si="74"/>
        <v>0</v>
      </c>
      <c r="AC113" s="49">
        <f t="shared" si="74"/>
        <v>0</v>
      </c>
      <c r="AD113" s="241">
        <f>AC113-SUM(Q113:AB113)</f>
        <v>0</v>
      </c>
      <c r="AE113" s="49">
        <f t="shared" ref="AE113:AQ113" si="75">SUM(AE110:AE112)</f>
        <v>0</v>
      </c>
      <c r="AF113" s="49">
        <f t="shared" si="75"/>
        <v>0</v>
      </c>
      <c r="AG113" s="49">
        <f t="shared" si="75"/>
        <v>0</v>
      </c>
      <c r="AH113" s="49">
        <f t="shared" si="75"/>
        <v>0</v>
      </c>
      <c r="AI113" s="49">
        <f t="shared" si="75"/>
        <v>0</v>
      </c>
      <c r="AJ113" s="49">
        <f t="shared" si="75"/>
        <v>0</v>
      </c>
      <c r="AK113" s="49">
        <f t="shared" si="75"/>
        <v>0</v>
      </c>
      <c r="AL113" s="49">
        <f t="shared" si="75"/>
        <v>0</v>
      </c>
      <c r="AM113" s="49">
        <f t="shared" si="75"/>
        <v>0</v>
      </c>
      <c r="AN113" s="49">
        <f t="shared" si="75"/>
        <v>0</v>
      </c>
      <c r="AO113" s="49">
        <f t="shared" si="75"/>
        <v>0</v>
      </c>
      <c r="AP113" s="49">
        <f t="shared" si="75"/>
        <v>0</v>
      </c>
      <c r="AQ113" s="49">
        <f t="shared" si="75"/>
        <v>0</v>
      </c>
      <c r="AR113" s="241">
        <f>AQ113-SUM(AE113:AP113)</f>
        <v>0</v>
      </c>
      <c r="AS113" s="49">
        <f t="shared" ref="AS113:BE113" si="76">SUM(AS110:AS112)</f>
        <v>0</v>
      </c>
      <c r="AT113" s="49">
        <f t="shared" si="76"/>
        <v>0</v>
      </c>
      <c r="AU113" s="49">
        <f t="shared" si="76"/>
        <v>0</v>
      </c>
      <c r="AV113" s="49">
        <f t="shared" si="76"/>
        <v>0</v>
      </c>
      <c r="AW113" s="49">
        <f t="shared" si="76"/>
        <v>0</v>
      </c>
      <c r="AX113" s="49">
        <f t="shared" si="76"/>
        <v>0</v>
      </c>
      <c r="AY113" s="49">
        <f t="shared" si="76"/>
        <v>0</v>
      </c>
      <c r="AZ113" s="49">
        <f t="shared" si="76"/>
        <v>0</v>
      </c>
      <c r="BA113" s="49">
        <f t="shared" si="76"/>
        <v>0</v>
      </c>
      <c r="BB113" s="49">
        <f t="shared" si="76"/>
        <v>0</v>
      </c>
      <c r="BC113" s="49">
        <f t="shared" si="76"/>
        <v>0</v>
      </c>
      <c r="BD113" s="49">
        <f t="shared" si="76"/>
        <v>0</v>
      </c>
      <c r="BE113" s="49">
        <f t="shared" si="76"/>
        <v>0</v>
      </c>
      <c r="BF113" s="241">
        <f>BE113-SUM(AS113:BD113)</f>
        <v>0</v>
      </c>
      <c r="BG113" s="49">
        <f t="shared" ref="BG113:BS113" si="77">SUM(BG110:BG112)</f>
        <v>0</v>
      </c>
      <c r="BH113" s="49">
        <f t="shared" si="77"/>
        <v>0</v>
      </c>
      <c r="BI113" s="49">
        <f t="shared" si="77"/>
        <v>0</v>
      </c>
      <c r="BJ113" s="49">
        <f t="shared" si="77"/>
        <v>0</v>
      </c>
      <c r="BK113" s="49">
        <f t="shared" si="77"/>
        <v>0</v>
      </c>
      <c r="BL113" s="49">
        <f t="shared" si="77"/>
        <v>0</v>
      </c>
      <c r="BM113" s="49">
        <f t="shared" si="77"/>
        <v>0</v>
      </c>
      <c r="BN113" s="49">
        <f t="shared" si="77"/>
        <v>0</v>
      </c>
      <c r="BO113" s="49">
        <f t="shared" si="77"/>
        <v>0</v>
      </c>
      <c r="BP113" s="49">
        <f t="shared" si="77"/>
        <v>0</v>
      </c>
      <c r="BQ113" s="49">
        <f t="shared" si="77"/>
        <v>0</v>
      </c>
      <c r="BR113" s="49">
        <f t="shared" si="77"/>
        <v>0</v>
      </c>
      <c r="BS113" s="49">
        <f t="shared" si="77"/>
        <v>0</v>
      </c>
      <c r="BT113" s="241">
        <f>BS113-SUM(BG113:BR113)</f>
        <v>0</v>
      </c>
      <c r="BU113" s="49">
        <f t="shared" ref="BU113:CG113" si="78">SUM(BU110:BU112)</f>
        <v>0</v>
      </c>
      <c r="BV113" s="49">
        <f t="shared" si="78"/>
        <v>0</v>
      </c>
      <c r="BW113" s="49">
        <f t="shared" si="78"/>
        <v>0</v>
      </c>
      <c r="BX113" s="49">
        <f t="shared" si="78"/>
        <v>0</v>
      </c>
      <c r="BY113" s="49">
        <f t="shared" si="78"/>
        <v>0</v>
      </c>
      <c r="BZ113" s="49">
        <f t="shared" si="78"/>
        <v>0</v>
      </c>
      <c r="CA113" s="49">
        <f t="shared" si="78"/>
        <v>0</v>
      </c>
      <c r="CB113" s="49">
        <f t="shared" si="78"/>
        <v>0</v>
      </c>
      <c r="CC113" s="49">
        <f t="shared" si="78"/>
        <v>0</v>
      </c>
      <c r="CD113" s="49">
        <f t="shared" si="78"/>
        <v>0</v>
      </c>
      <c r="CE113" s="49">
        <f t="shared" si="78"/>
        <v>0</v>
      </c>
      <c r="CF113" s="49">
        <f t="shared" si="78"/>
        <v>0</v>
      </c>
      <c r="CG113" s="49">
        <f t="shared" si="78"/>
        <v>0</v>
      </c>
      <c r="CH113" s="241">
        <f>CG113-SUM(BU113:CF113)</f>
        <v>0</v>
      </c>
    </row>
    <row r="114" spans="1:86" ht="12" customHeight="1" x14ac:dyDescent="0.35">
      <c r="A114" s="232"/>
      <c r="B114" s="7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241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241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241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241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241"/>
      <c r="BU114" s="49"/>
      <c r="BV114" s="49"/>
      <c r="BW114" s="49"/>
      <c r="BX114" s="49"/>
      <c r="BY114" s="49"/>
      <c r="BZ114" s="49"/>
      <c r="CA114" s="49"/>
      <c r="CB114" s="49"/>
      <c r="CC114" s="49"/>
      <c r="CD114" s="49"/>
      <c r="CE114" s="49"/>
      <c r="CF114" s="49"/>
      <c r="CG114" s="49"/>
      <c r="CH114" s="241"/>
    </row>
    <row r="115" spans="1:86" ht="12" customHeight="1" x14ac:dyDescent="0.35">
      <c r="A115" s="232"/>
      <c r="B115" s="33" t="s">
        <v>139</v>
      </c>
      <c r="C115" s="62">
        <f t="shared" ref="C115:O115" si="79">SUM(C99,C59,C38,C29,C107,C113)</f>
        <v>75871.290000000008</v>
      </c>
      <c r="D115" s="62">
        <f t="shared" si="79"/>
        <v>127378.56000000001</v>
      </c>
      <c r="E115" s="62">
        <f t="shared" si="79"/>
        <v>354397.47333333333</v>
      </c>
      <c r="F115" s="62">
        <f t="shared" si="79"/>
        <v>197582.75000000006</v>
      </c>
      <c r="G115" s="62">
        <f t="shared" si="79"/>
        <v>647626.75000000012</v>
      </c>
      <c r="H115" s="62">
        <f t="shared" si="79"/>
        <v>318418.75000000006</v>
      </c>
      <c r="I115" s="62">
        <f t="shared" si="79"/>
        <v>310093.75000000006</v>
      </c>
      <c r="J115" s="62">
        <f t="shared" si="79"/>
        <v>310093.75000000006</v>
      </c>
      <c r="K115" s="62">
        <f t="shared" si="79"/>
        <v>468418.75000000006</v>
      </c>
      <c r="L115" s="62">
        <f t="shared" si="79"/>
        <v>310093.75000000006</v>
      </c>
      <c r="M115" s="62">
        <f t="shared" si="79"/>
        <v>310093.75000000006</v>
      </c>
      <c r="N115" s="62">
        <f t="shared" si="79"/>
        <v>318418.75000000006</v>
      </c>
      <c r="O115" s="62">
        <f t="shared" si="79"/>
        <v>3904425</v>
      </c>
      <c r="P115" s="239">
        <f>O115-SUM(C115:N115)</f>
        <v>155936.92666666629</v>
      </c>
      <c r="Q115" s="62">
        <f t="shared" ref="Q115:AC115" si="80">SUM(Q99,Q59,Q38,Q29,Q107,Q113)</f>
        <v>50196.916666666635</v>
      </c>
      <c r="R115" s="62">
        <f t="shared" si="80"/>
        <v>406982.80966666661</v>
      </c>
      <c r="S115" s="62">
        <f t="shared" si="80"/>
        <v>426407.80966666661</v>
      </c>
      <c r="T115" s="62">
        <f t="shared" si="80"/>
        <v>406982.80966666661</v>
      </c>
      <c r="U115" s="62">
        <f t="shared" si="80"/>
        <v>406982.80966666661</v>
      </c>
      <c r="V115" s="62">
        <f t="shared" si="80"/>
        <v>426407.80966666661</v>
      </c>
      <c r="W115" s="62">
        <f t="shared" si="80"/>
        <v>406982.80966666661</v>
      </c>
      <c r="X115" s="62">
        <f t="shared" si="80"/>
        <v>406982.80966666661</v>
      </c>
      <c r="Y115" s="62">
        <f t="shared" si="80"/>
        <v>426407.80966666661</v>
      </c>
      <c r="Z115" s="62">
        <f t="shared" si="80"/>
        <v>406982.80966666661</v>
      </c>
      <c r="AA115" s="62">
        <f t="shared" si="80"/>
        <v>406982.80966666661</v>
      </c>
      <c r="AB115" s="62">
        <f t="shared" si="80"/>
        <v>426407.80966666661</v>
      </c>
      <c r="AC115" s="62">
        <f t="shared" si="80"/>
        <v>4961493.716</v>
      </c>
      <c r="AD115" s="239">
        <f>AC115-SUM(Q115:AB115)</f>
        <v>356785.89300000016</v>
      </c>
      <c r="AE115" s="62">
        <f t="shared" ref="AE115:AQ115" si="81">SUM(AE99,AE59,AE38,AE29,AE107,AE113)</f>
        <v>54527.137625726136</v>
      </c>
      <c r="AF115" s="62">
        <f t="shared" si="81"/>
        <v>418448.74848572613</v>
      </c>
      <c r="AG115" s="62">
        <f t="shared" si="81"/>
        <v>448048.74848572613</v>
      </c>
      <c r="AH115" s="62">
        <f t="shared" si="81"/>
        <v>418448.74848572613</v>
      </c>
      <c r="AI115" s="62">
        <f t="shared" si="81"/>
        <v>418448.74848572613</v>
      </c>
      <c r="AJ115" s="62">
        <f t="shared" si="81"/>
        <v>448048.74848572613</v>
      </c>
      <c r="AK115" s="62">
        <f t="shared" si="81"/>
        <v>418448.74848572613</v>
      </c>
      <c r="AL115" s="62">
        <f t="shared" si="81"/>
        <v>418448.74848572613</v>
      </c>
      <c r="AM115" s="62">
        <f t="shared" si="81"/>
        <v>448048.74848572613</v>
      </c>
      <c r="AN115" s="62">
        <f t="shared" si="81"/>
        <v>418448.74848572613</v>
      </c>
      <c r="AO115" s="62">
        <f t="shared" si="81"/>
        <v>418448.74848572613</v>
      </c>
      <c r="AP115" s="62">
        <f t="shared" si="81"/>
        <v>448048.74848572613</v>
      </c>
      <c r="AQ115" s="62">
        <f t="shared" si="81"/>
        <v>5139784.9818287138</v>
      </c>
      <c r="AR115" s="239">
        <f>AQ115-SUM(AE115:AP115)</f>
        <v>363921.61085999943</v>
      </c>
      <c r="AS115" s="62">
        <f t="shared" ref="AS115:BE115" si="82">SUM(AS99,AS59,AS38,AS29,AS107,AS113)</f>
        <v>55411.650125726133</v>
      </c>
      <c r="AT115" s="62">
        <f t="shared" si="82"/>
        <v>426611.69320292614</v>
      </c>
      <c r="AU115" s="62">
        <f t="shared" si="82"/>
        <v>456211.69320292614</v>
      </c>
      <c r="AV115" s="62">
        <f t="shared" si="82"/>
        <v>426611.69320292614</v>
      </c>
      <c r="AW115" s="62">
        <f t="shared" si="82"/>
        <v>426611.69320292614</v>
      </c>
      <c r="AX115" s="62">
        <f t="shared" si="82"/>
        <v>456211.69320292614</v>
      </c>
      <c r="AY115" s="62">
        <f t="shared" si="82"/>
        <v>426611.69320292614</v>
      </c>
      <c r="AZ115" s="62">
        <f t="shared" si="82"/>
        <v>426611.69320292614</v>
      </c>
      <c r="BA115" s="62">
        <f t="shared" si="82"/>
        <v>456211.69320292614</v>
      </c>
      <c r="BB115" s="62">
        <f t="shared" si="82"/>
        <v>426611.69320292614</v>
      </c>
      <c r="BC115" s="62">
        <f t="shared" si="82"/>
        <v>426611.69320292614</v>
      </c>
      <c r="BD115" s="62">
        <f t="shared" si="82"/>
        <v>456211.69320292614</v>
      </c>
      <c r="BE115" s="62">
        <f t="shared" si="82"/>
        <v>5237740.3184351148</v>
      </c>
      <c r="BF115" s="239">
        <f>BE115-SUM(AS115:BD115)</f>
        <v>371200.04307720065</v>
      </c>
      <c r="BG115" s="62">
        <f t="shared" ref="BG115:BS115" si="83">SUM(BG99,BG59,BG38,BG29,BG107,BG113)</f>
        <v>56322.698000726137</v>
      </c>
      <c r="BH115" s="62">
        <f t="shared" si="83"/>
        <v>427522.74107792613</v>
      </c>
      <c r="BI115" s="62">
        <f t="shared" si="83"/>
        <v>457122.74107792613</v>
      </c>
      <c r="BJ115" s="62">
        <f t="shared" si="83"/>
        <v>427522.74107792613</v>
      </c>
      <c r="BK115" s="62">
        <f t="shared" si="83"/>
        <v>427522.74107792613</v>
      </c>
      <c r="BL115" s="62">
        <f t="shared" si="83"/>
        <v>457122.74107792613</v>
      </c>
      <c r="BM115" s="62">
        <f t="shared" si="83"/>
        <v>427522.74107792613</v>
      </c>
      <c r="BN115" s="62">
        <f t="shared" si="83"/>
        <v>427522.74107792613</v>
      </c>
      <c r="BO115" s="62">
        <f t="shared" si="83"/>
        <v>457122.74107792613</v>
      </c>
      <c r="BP115" s="62">
        <f t="shared" si="83"/>
        <v>427522.74107792613</v>
      </c>
      <c r="BQ115" s="62">
        <f t="shared" si="83"/>
        <v>427522.74107792613</v>
      </c>
      <c r="BR115" s="62">
        <f t="shared" si="83"/>
        <v>457122.74107792613</v>
      </c>
      <c r="BS115" s="62">
        <f t="shared" si="83"/>
        <v>5248672.892935114</v>
      </c>
      <c r="BT115" s="239">
        <f>BS115-SUM(BG115:BR115)</f>
        <v>371200.04307720158</v>
      </c>
      <c r="BU115" s="62">
        <f t="shared" ref="BU115:CG115" si="84">SUM(BU99,BU59,BU38,BU29,BU107,BU113)</f>
        <v>57261.077311976136</v>
      </c>
      <c r="BV115" s="62">
        <f t="shared" si="84"/>
        <v>428461.12038917613</v>
      </c>
      <c r="BW115" s="62">
        <f t="shared" si="84"/>
        <v>458061.12038917613</v>
      </c>
      <c r="BX115" s="62">
        <f t="shared" si="84"/>
        <v>428461.12038917613</v>
      </c>
      <c r="BY115" s="62">
        <f t="shared" si="84"/>
        <v>428461.12038917613</v>
      </c>
      <c r="BZ115" s="62">
        <f t="shared" si="84"/>
        <v>458061.12038917613</v>
      </c>
      <c r="CA115" s="62">
        <f t="shared" si="84"/>
        <v>428461.12038917613</v>
      </c>
      <c r="CB115" s="62">
        <f t="shared" si="84"/>
        <v>428461.12038917613</v>
      </c>
      <c r="CC115" s="62">
        <f t="shared" si="84"/>
        <v>458061.12038917613</v>
      </c>
      <c r="CD115" s="62">
        <f t="shared" si="84"/>
        <v>428461.12038917613</v>
      </c>
      <c r="CE115" s="62">
        <f t="shared" si="84"/>
        <v>428461.12038917613</v>
      </c>
      <c r="CF115" s="62">
        <f t="shared" si="84"/>
        <v>458061.12038917613</v>
      </c>
      <c r="CG115" s="62">
        <f t="shared" si="84"/>
        <v>5259933.4446701147</v>
      </c>
      <c r="CH115" s="239">
        <f>CG115-SUM(BU115:CF115)</f>
        <v>371200.04307720065</v>
      </c>
    </row>
    <row r="116" spans="1:86" ht="12" customHeight="1" x14ac:dyDescent="0.35">
      <c r="A116" s="230"/>
      <c r="B116" s="7" t="s">
        <v>66</v>
      </c>
      <c r="C116" s="49"/>
      <c r="D116" s="49" t="s">
        <v>66</v>
      </c>
      <c r="E116" s="49" t="s">
        <v>66</v>
      </c>
      <c r="F116" s="49" t="s">
        <v>66</v>
      </c>
      <c r="G116" s="49" t="s">
        <v>66</v>
      </c>
      <c r="H116" s="49" t="s">
        <v>66</v>
      </c>
      <c r="I116" s="49" t="s">
        <v>66</v>
      </c>
      <c r="J116" s="49" t="s">
        <v>66</v>
      </c>
      <c r="K116" s="49" t="s">
        <v>66</v>
      </c>
      <c r="L116" s="49" t="s">
        <v>66</v>
      </c>
      <c r="M116" s="49" t="s">
        <v>66</v>
      </c>
      <c r="N116" s="49" t="s">
        <v>66</v>
      </c>
      <c r="O116" s="49" t="s">
        <v>66</v>
      </c>
      <c r="P116" s="241" t="s">
        <v>66</v>
      </c>
      <c r="Q116" s="49"/>
      <c r="R116" s="49" t="s">
        <v>66</v>
      </c>
      <c r="S116" s="49" t="s">
        <v>66</v>
      </c>
      <c r="T116" s="49" t="s">
        <v>66</v>
      </c>
      <c r="U116" s="49" t="s">
        <v>66</v>
      </c>
      <c r="V116" s="49" t="s">
        <v>66</v>
      </c>
      <c r="W116" s="49" t="s">
        <v>66</v>
      </c>
      <c r="X116" s="49" t="s">
        <v>66</v>
      </c>
      <c r="Y116" s="49" t="s">
        <v>66</v>
      </c>
      <c r="Z116" s="49" t="s">
        <v>66</v>
      </c>
      <c r="AA116" s="49" t="s">
        <v>66</v>
      </c>
      <c r="AB116" s="49" t="s">
        <v>66</v>
      </c>
      <c r="AC116" s="49" t="s">
        <v>66</v>
      </c>
      <c r="AD116" s="241" t="s">
        <v>66</v>
      </c>
      <c r="AE116" s="49"/>
      <c r="AF116" s="49" t="s">
        <v>66</v>
      </c>
      <c r="AG116" s="49" t="s">
        <v>66</v>
      </c>
      <c r="AH116" s="49" t="s">
        <v>66</v>
      </c>
      <c r="AI116" s="49" t="s">
        <v>66</v>
      </c>
      <c r="AJ116" s="49" t="s">
        <v>66</v>
      </c>
      <c r="AK116" s="49" t="s">
        <v>66</v>
      </c>
      <c r="AL116" s="49" t="s">
        <v>66</v>
      </c>
      <c r="AM116" s="49" t="s">
        <v>66</v>
      </c>
      <c r="AN116" s="49" t="s">
        <v>66</v>
      </c>
      <c r="AO116" s="49" t="s">
        <v>66</v>
      </c>
      <c r="AP116" s="49" t="s">
        <v>66</v>
      </c>
      <c r="AQ116" s="49" t="s">
        <v>66</v>
      </c>
      <c r="AR116" s="241" t="s">
        <v>66</v>
      </c>
      <c r="AS116" s="49"/>
      <c r="AT116" s="49" t="s">
        <v>66</v>
      </c>
      <c r="AU116" s="49" t="s">
        <v>66</v>
      </c>
      <c r="AV116" s="49" t="s">
        <v>66</v>
      </c>
      <c r="AW116" s="49" t="s">
        <v>66</v>
      </c>
      <c r="AX116" s="49" t="s">
        <v>66</v>
      </c>
      <c r="AY116" s="49" t="s">
        <v>66</v>
      </c>
      <c r="AZ116" s="49" t="s">
        <v>66</v>
      </c>
      <c r="BA116" s="49" t="s">
        <v>66</v>
      </c>
      <c r="BB116" s="49" t="s">
        <v>66</v>
      </c>
      <c r="BC116" s="49" t="s">
        <v>66</v>
      </c>
      <c r="BD116" s="49" t="s">
        <v>66</v>
      </c>
      <c r="BE116" s="49" t="s">
        <v>66</v>
      </c>
      <c r="BF116" s="241" t="s">
        <v>66</v>
      </c>
      <c r="BG116" s="49"/>
      <c r="BH116" s="49" t="s">
        <v>66</v>
      </c>
      <c r="BI116" s="49" t="s">
        <v>66</v>
      </c>
      <c r="BJ116" s="49" t="s">
        <v>66</v>
      </c>
      <c r="BK116" s="49" t="s">
        <v>66</v>
      </c>
      <c r="BL116" s="49" t="s">
        <v>66</v>
      </c>
      <c r="BM116" s="49" t="s">
        <v>66</v>
      </c>
      <c r="BN116" s="49" t="s">
        <v>66</v>
      </c>
      <c r="BO116" s="49" t="s">
        <v>66</v>
      </c>
      <c r="BP116" s="49" t="s">
        <v>66</v>
      </c>
      <c r="BQ116" s="49" t="s">
        <v>66</v>
      </c>
      <c r="BR116" s="49" t="s">
        <v>66</v>
      </c>
      <c r="BS116" s="49" t="s">
        <v>66</v>
      </c>
      <c r="BT116" s="241" t="s">
        <v>66</v>
      </c>
      <c r="BU116" s="49"/>
      <c r="BV116" s="49" t="s">
        <v>66</v>
      </c>
      <c r="BW116" s="49" t="s">
        <v>66</v>
      </c>
      <c r="BX116" s="49" t="s">
        <v>66</v>
      </c>
      <c r="BY116" s="49" t="s">
        <v>66</v>
      </c>
      <c r="BZ116" s="49" t="s">
        <v>66</v>
      </c>
      <c r="CA116" s="49" t="s">
        <v>66</v>
      </c>
      <c r="CB116" s="49" t="s">
        <v>66</v>
      </c>
      <c r="CC116" s="49" t="s">
        <v>66</v>
      </c>
      <c r="CD116" s="49" t="s">
        <v>66</v>
      </c>
      <c r="CE116" s="49" t="s">
        <v>66</v>
      </c>
      <c r="CF116" s="49" t="s">
        <v>66</v>
      </c>
      <c r="CG116" s="49" t="s">
        <v>66</v>
      </c>
      <c r="CH116" s="241" t="s">
        <v>66</v>
      </c>
    </row>
    <row r="117" spans="1:86" ht="12" customHeight="1" x14ac:dyDescent="0.35">
      <c r="A117" s="232" t="s">
        <v>140</v>
      </c>
      <c r="B117" s="3"/>
      <c r="C117" s="49" t="s">
        <v>66</v>
      </c>
      <c r="D117" s="49" t="s">
        <v>66</v>
      </c>
      <c r="E117" s="49" t="s">
        <v>66</v>
      </c>
      <c r="F117" s="49" t="s">
        <v>66</v>
      </c>
      <c r="G117" s="49" t="s">
        <v>66</v>
      </c>
      <c r="H117" s="49" t="s">
        <v>66</v>
      </c>
      <c r="I117" s="49" t="s">
        <v>66</v>
      </c>
      <c r="J117" s="49" t="s">
        <v>66</v>
      </c>
      <c r="K117" s="49" t="s">
        <v>66</v>
      </c>
      <c r="L117" s="49" t="s">
        <v>66</v>
      </c>
      <c r="M117" s="49" t="s">
        <v>66</v>
      </c>
      <c r="N117" s="49" t="s">
        <v>66</v>
      </c>
      <c r="O117" s="49" t="s">
        <v>66</v>
      </c>
      <c r="P117" s="241" t="s">
        <v>66</v>
      </c>
      <c r="Q117" s="49" t="s">
        <v>66</v>
      </c>
      <c r="R117" s="49" t="s">
        <v>66</v>
      </c>
      <c r="S117" s="49" t="s">
        <v>66</v>
      </c>
      <c r="T117" s="49" t="s">
        <v>66</v>
      </c>
      <c r="U117" s="49" t="s">
        <v>66</v>
      </c>
      <c r="V117" s="49" t="s">
        <v>66</v>
      </c>
      <c r="W117" s="49" t="s">
        <v>66</v>
      </c>
      <c r="X117" s="49" t="s">
        <v>66</v>
      </c>
      <c r="Y117" s="49" t="s">
        <v>66</v>
      </c>
      <c r="Z117" s="49" t="s">
        <v>66</v>
      </c>
      <c r="AA117" s="49" t="s">
        <v>66</v>
      </c>
      <c r="AB117" s="49" t="s">
        <v>66</v>
      </c>
      <c r="AC117" s="49" t="s">
        <v>66</v>
      </c>
      <c r="AD117" s="241" t="s">
        <v>66</v>
      </c>
      <c r="AE117" s="49" t="s">
        <v>66</v>
      </c>
      <c r="AF117" s="49" t="s">
        <v>66</v>
      </c>
      <c r="AG117" s="49" t="s">
        <v>66</v>
      </c>
      <c r="AH117" s="49" t="s">
        <v>66</v>
      </c>
      <c r="AI117" s="49" t="s">
        <v>66</v>
      </c>
      <c r="AJ117" s="49" t="s">
        <v>66</v>
      </c>
      <c r="AK117" s="49" t="s">
        <v>66</v>
      </c>
      <c r="AL117" s="49" t="s">
        <v>66</v>
      </c>
      <c r="AM117" s="49" t="s">
        <v>66</v>
      </c>
      <c r="AN117" s="49" t="s">
        <v>66</v>
      </c>
      <c r="AO117" s="49" t="s">
        <v>66</v>
      </c>
      <c r="AP117" s="49" t="s">
        <v>66</v>
      </c>
      <c r="AQ117" s="49" t="s">
        <v>66</v>
      </c>
      <c r="AR117" s="241" t="s">
        <v>66</v>
      </c>
      <c r="AS117" s="49" t="s">
        <v>66</v>
      </c>
      <c r="AT117" s="49" t="s">
        <v>66</v>
      </c>
      <c r="AU117" s="49" t="s">
        <v>66</v>
      </c>
      <c r="AV117" s="49" t="s">
        <v>66</v>
      </c>
      <c r="AW117" s="49" t="s">
        <v>66</v>
      </c>
      <c r="AX117" s="49" t="s">
        <v>66</v>
      </c>
      <c r="AY117" s="49" t="s">
        <v>66</v>
      </c>
      <c r="AZ117" s="49" t="s">
        <v>66</v>
      </c>
      <c r="BA117" s="49" t="s">
        <v>66</v>
      </c>
      <c r="BB117" s="49" t="s">
        <v>66</v>
      </c>
      <c r="BC117" s="49" t="s">
        <v>66</v>
      </c>
      <c r="BD117" s="49" t="s">
        <v>66</v>
      </c>
      <c r="BE117" s="49" t="s">
        <v>66</v>
      </c>
      <c r="BF117" s="241" t="s">
        <v>66</v>
      </c>
      <c r="BG117" s="49" t="s">
        <v>66</v>
      </c>
      <c r="BH117" s="49" t="s">
        <v>66</v>
      </c>
      <c r="BI117" s="49" t="s">
        <v>66</v>
      </c>
      <c r="BJ117" s="49" t="s">
        <v>66</v>
      </c>
      <c r="BK117" s="49" t="s">
        <v>66</v>
      </c>
      <c r="BL117" s="49" t="s">
        <v>66</v>
      </c>
      <c r="BM117" s="49" t="s">
        <v>66</v>
      </c>
      <c r="BN117" s="49" t="s">
        <v>66</v>
      </c>
      <c r="BO117" s="49" t="s">
        <v>66</v>
      </c>
      <c r="BP117" s="49" t="s">
        <v>66</v>
      </c>
      <c r="BQ117" s="49" t="s">
        <v>66</v>
      </c>
      <c r="BR117" s="49" t="s">
        <v>66</v>
      </c>
      <c r="BS117" s="49" t="s">
        <v>66</v>
      </c>
      <c r="BT117" s="241" t="s">
        <v>66</v>
      </c>
      <c r="BU117" s="49" t="s">
        <v>66</v>
      </c>
      <c r="BV117" s="49" t="s">
        <v>66</v>
      </c>
      <c r="BW117" s="49" t="s">
        <v>66</v>
      </c>
      <c r="BX117" s="49" t="s">
        <v>66</v>
      </c>
      <c r="BY117" s="49" t="s">
        <v>66</v>
      </c>
      <c r="BZ117" s="49" t="s">
        <v>66</v>
      </c>
      <c r="CA117" s="49" t="s">
        <v>66</v>
      </c>
      <c r="CB117" s="49" t="s">
        <v>66</v>
      </c>
      <c r="CC117" s="49" t="s">
        <v>66</v>
      </c>
      <c r="CD117" s="49" t="s">
        <v>66</v>
      </c>
      <c r="CE117" s="49" t="s">
        <v>66</v>
      </c>
      <c r="CF117" s="49" t="s">
        <v>66</v>
      </c>
      <c r="CG117" s="49" t="s">
        <v>66</v>
      </c>
      <c r="CH117" s="241" t="s">
        <v>66</v>
      </c>
    </row>
    <row r="118" spans="1:86" ht="12" customHeight="1" x14ac:dyDescent="0.35">
      <c r="A118" s="232"/>
      <c r="B118" s="3" t="s">
        <v>66</v>
      </c>
      <c r="C118" s="49" t="s">
        <v>66</v>
      </c>
      <c r="D118" s="49" t="s">
        <v>66</v>
      </c>
      <c r="E118" s="49" t="s">
        <v>66</v>
      </c>
      <c r="F118" s="49" t="s">
        <v>66</v>
      </c>
      <c r="G118" s="49" t="s">
        <v>66</v>
      </c>
      <c r="H118" s="49" t="s">
        <v>66</v>
      </c>
      <c r="I118" s="49" t="s">
        <v>66</v>
      </c>
      <c r="J118" s="49" t="s">
        <v>66</v>
      </c>
      <c r="K118" s="49" t="s">
        <v>66</v>
      </c>
      <c r="L118" s="49" t="s">
        <v>66</v>
      </c>
      <c r="M118" s="49" t="s">
        <v>66</v>
      </c>
      <c r="N118" s="49" t="s">
        <v>66</v>
      </c>
      <c r="O118" s="49" t="s">
        <v>66</v>
      </c>
      <c r="P118" s="241" t="s">
        <v>66</v>
      </c>
      <c r="Q118" s="49" t="s">
        <v>66</v>
      </c>
      <c r="R118" s="49" t="s">
        <v>66</v>
      </c>
      <c r="S118" s="49" t="s">
        <v>66</v>
      </c>
      <c r="T118" s="49" t="s">
        <v>66</v>
      </c>
      <c r="U118" s="49" t="s">
        <v>66</v>
      </c>
      <c r="V118" s="49" t="s">
        <v>66</v>
      </c>
      <c r="W118" s="49" t="s">
        <v>66</v>
      </c>
      <c r="X118" s="49" t="s">
        <v>66</v>
      </c>
      <c r="Y118" s="49" t="s">
        <v>66</v>
      </c>
      <c r="Z118" s="49" t="s">
        <v>66</v>
      </c>
      <c r="AA118" s="49" t="s">
        <v>66</v>
      </c>
      <c r="AB118" s="49" t="s">
        <v>66</v>
      </c>
      <c r="AC118" s="49" t="s">
        <v>66</v>
      </c>
      <c r="AD118" s="241" t="s">
        <v>66</v>
      </c>
      <c r="AE118" s="49" t="s">
        <v>66</v>
      </c>
      <c r="AF118" s="49" t="s">
        <v>66</v>
      </c>
      <c r="AG118" s="49" t="s">
        <v>66</v>
      </c>
      <c r="AH118" s="49" t="s">
        <v>66</v>
      </c>
      <c r="AI118" s="49" t="s">
        <v>66</v>
      </c>
      <c r="AJ118" s="49" t="s">
        <v>66</v>
      </c>
      <c r="AK118" s="49" t="s">
        <v>66</v>
      </c>
      <c r="AL118" s="49" t="s">
        <v>66</v>
      </c>
      <c r="AM118" s="49" t="s">
        <v>66</v>
      </c>
      <c r="AN118" s="49" t="s">
        <v>66</v>
      </c>
      <c r="AO118" s="49" t="s">
        <v>66</v>
      </c>
      <c r="AP118" s="49" t="s">
        <v>66</v>
      </c>
      <c r="AQ118" s="49" t="s">
        <v>66</v>
      </c>
      <c r="AR118" s="241" t="s">
        <v>66</v>
      </c>
      <c r="AS118" s="49" t="s">
        <v>66</v>
      </c>
      <c r="AT118" s="49" t="s">
        <v>66</v>
      </c>
      <c r="AU118" s="49" t="s">
        <v>66</v>
      </c>
      <c r="AV118" s="49" t="s">
        <v>66</v>
      </c>
      <c r="AW118" s="49" t="s">
        <v>66</v>
      </c>
      <c r="AX118" s="49" t="s">
        <v>66</v>
      </c>
      <c r="AY118" s="49" t="s">
        <v>66</v>
      </c>
      <c r="AZ118" s="49" t="s">
        <v>66</v>
      </c>
      <c r="BA118" s="49" t="s">
        <v>66</v>
      </c>
      <c r="BB118" s="49" t="s">
        <v>66</v>
      </c>
      <c r="BC118" s="49" t="s">
        <v>66</v>
      </c>
      <c r="BD118" s="49" t="s">
        <v>66</v>
      </c>
      <c r="BE118" s="49" t="s">
        <v>66</v>
      </c>
      <c r="BF118" s="241" t="s">
        <v>66</v>
      </c>
      <c r="BG118" s="49" t="s">
        <v>66</v>
      </c>
      <c r="BH118" s="49" t="s">
        <v>66</v>
      </c>
      <c r="BI118" s="49" t="s">
        <v>66</v>
      </c>
      <c r="BJ118" s="49" t="s">
        <v>66</v>
      </c>
      <c r="BK118" s="49" t="s">
        <v>66</v>
      </c>
      <c r="BL118" s="49" t="s">
        <v>66</v>
      </c>
      <c r="BM118" s="49" t="s">
        <v>66</v>
      </c>
      <c r="BN118" s="49" t="s">
        <v>66</v>
      </c>
      <c r="BO118" s="49" t="s">
        <v>66</v>
      </c>
      <c r="BP118" s="49" t="s">
        <v>66</v>
      </c>
      <c r="BQ118" s="49" t="s">
        <v>66</v>
      </c>
      <c r="BR118" s="49" t="s">
        <v>66</v>
      </c>
      <c r="BS118" s="49" t="s">
        <v>66</v>
      </c>
      <c r="BT118" s="241" t="s">
        <v>66</v>
      </c>
      <c r="BU118" s="49" t="s">
        <v>66</v>
      </c>
      <c r="BV118" s="49" t="s">
        <v>66</v>
      </c>
      <c r="BW118" s="49" t="s">
        <v>66</v>
      </c>
      <c r="BX118" s="49" t="s">
        <v>66</v>
      </c>
      <c r="BY118" s="49" t="s">
        <v>66</v>
      </c>
      <c r="BZ118" s="49" t="s">
        <v>66</v>
      </c>
      <c r="CA118" s="49" t="s">
        <v>66</v>
      </c>
      <c r="CB118" s="49" t="s">
        <v>66</v>
      </c>
      <c r="CC118" s="49" t="s">
        <v>66</v>
      </c>
      <c r="CD118" s="49" t="s">
        <v>66</v>
      </c>
      <c r="CE118" s="49" t="s">
        <v>66</v>
      </c>
      <c r="CF118" s="49" t="s">
        <v>66</v>
      </c>
      <c r="CG118" s="49" t="s">
        <v>66</v>
      </c>
      <c r="CH118" s="241" t="s">
        <v>66</v>
      </c>
    </row>
    <row r="119" spans="1:86" ht="12" hidden="1" customHeight="1" outlineLevel="1" x14ac:dyDescent="0.35">
      <c r="A119" s="232" t="s">
        <v>24</v>
      </c>
      <c r="B119" s="3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241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241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241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  <c r="BD119" s="49"/>
      <c r="BE119" s="49"/>
      <c r="BF119" s="241"/>
      <c r="BG119" s="49"/>
      <c r="BH119" s="49"/>
      <c r="BI119" s="49"/>
      <c r="BJ119" s="49"/>
      <c r="BK119" s="49"/>
      <c r="BL119" s="49"/>
      <c r="BM119" s="49"/>
      <c r="BN119" s="49"/>
      <c r="BO119" s="49"/>
      <c r="BP119" s="49"/>
      <c r="BQ119" s="49"/>
      <c r="BR119" s="49"/>
      <c r="BS119" s="49"/>
      <c r="BT119" s="241"/>
      <c r="BU119" s="49"/>
      <c r="BV119" s="49"/>
      <c r="BW119" s="49"/>
      <c r="BX119" s="49"/>
      <c r="BY119" s="49"/>
      <c r="BZ119" s="49"/>
      <c r="CA119" s="49"/>
      <c r="CB119" s="49"/>
      <c r="CC119" s="49"/>
      <c r="CD119" s="49"/>
      <c r="CE119" s="49"/>
      <c r="CF119" s="49"/>
      <c r="CG119" s="49"/>
      <c r="CH119" s="241"/>
    </row>
    <row r="120" spans="1:86" ht="12" hidden="1" customHeight="1" outlineLevel="1" x14ac:dyDescent="0.35">
      <c r="A120" s="242" t="s">
        <v>66</v>
      </c>
      <c r="B120" s="3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241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241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241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241"/>
      <c r="BG120" s="49"/>
      <c r="BH120" s="49"/>
      <c r="BI120" s="49"/>
      <c r="BJ120" s="49"/>
      <c r="BK120" s="49"/>
      <c r="BL120" s="49"/>
      <c r="BM120" s="49"/>
      <c r="BN120" s="49"/>
      <c r="BO120" s="49"/>
      <c r="BP120" s="49"/>
      <c r="BQ120" s="49"/>
      <c r="BR120" s="49"/>
      <c r="BS120" s="49"/>
      <c r="BT120" s="241"/>
      <c r="BU120" s="49"/>
      <c r="BV120" s="49"/>
      <c r="BW120" s="49"/>
      <c r="BX120" s="49"/>
      <c r="BY120" s="49"/>
      <c r="BZ120" s="49"/>
      <c r="CA120" s="49"/>
      <c r="CB120" s="49"/>
      <c r="CC120" s="49"/>
      <c r="CD120" s="49"/>
      <c r="CE120" s="49"/>
      <c r="CF120" s="49"/>
      <c r="CG120" s="49"/>
      <c r="CH120" s="241"/>
    </row>
    <row r="121" spans="1:86" ht="12" hidden="1" customHeight="1" outlineLevel="1" x14ac:dyDescent="0.35">
      <c r="A121" s="242">
        <v>100</v>
      </c>
      <c r="B121" s="3" t="s">
        <v>24</v>
      </c>
      <c r="C121" s="49">
        <v>0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241"/>
      <c r="Q121" s="49">
        <v>0</v>
      </c>
      <c r="R121" s="49">
        <v>0</v>
      </c>
      <c r="S121" s="49">
        <v>0</v>
      </c>
      <c r="T121" s="49">
        <v>0</v>
      </c>
      <c r="U121" s="49">
        <v>0</v>
      </c>
      <c r="V121" s="49">
        <v>0</v>
      </c>
      <c r="W121" s="49">
        <v>0</v>
      </c>
      <c r="X121" s="49">
        <v>0</v>
      </c>
      <c r="Y121" s="49">
        <v>0</v>
      </c>
      <c r="Z121" s="49">
        <v>0</v>
      </c>
      <c r="AA121" s="49">
        <v>0</v>
      </c>
      <c r="AB121" s="49">
        <v>0</v>
      </c>
      <c r="AC121" s="49">
        <v>0</v>
      </c>
      <c r="AD121" s="241"/>
      <c r="AE121" s="49">
        <v>0</v>
      </c>
      <c r="AF121" s="49">
        <v>0</v>
      </c>
      <c r="AG121" s="49">
        <v>0</v>
      </c>
      <c r="AH121" s="49">
        <v>0</v>
      </c>
      <c r="AI121" s="49">
        <v>0</v>
      </c>
      <c r="AJ121" s="49">
        <v>0</v>
      </c>
      <c r="AK121" s="49">
        <v>0</v>
      </c>
      <c r="AL121" s="49">
        <v>0</v>
      </c>
      <c r="AM121" s="49">
        <v>0</v>
      </c>
      <c r="AN121" s="49">
        <v>0</v>
      </c>
      <c r="AO121" s="49">
        <v>0</v>
      </c>
      <c r="AP121" s="49">
        <v>0</v>
      </c>
      <c r="AQ121" s="49">
        <v>0</v>
      </c>
      <c r="AR121" s="241"/>
      <c r="AS121" s="49">
        <v>0</v>
      </c>
      <c r="AT121" s="49">
        <v>0</v>
      </c>
      <c r="AU121" s="49">
        <v>0</v>
      </c>
      <c r="AV121" s="49">
        <v>0</v>
      </c>
      <c r="AW121" s="49">
        <v>0</v>
      </c>
      <c r="AX121" s="49">
        <v>0</v>
      </c>
      <c r="AY121" s="49">
        <v>0</v>
      </c>
      <c r="AZ121" s="49">
        <v>0</v>
      </c>
      <c r="BA121" s="49">
        <v>0</v>
      </c>
      <c r="BB121" s="49">
        <v>0</v>
      </c>
      <c r="BC121" s="49">
        <v>0</v>
      </c>
      <c r="BD121" s="49">
        <v>0</v>
      </c>
      <c r="BE121" s="49">
        <v>0</v>
      </c>
      <c r="BF121" s="241"/>
      <c r="BG121" s="49">
        <v>0</v>
      </c>
      <c r="BH121" s="49">
        <v>0</v>
      </c>
      <c r="BI121" s="49">
        <v>0</v>
      </c>
      <c r="BJ121" s="49">
        <v>0</v>
      </c>
      <c r="BK121" s="49">
        <v>0</v>
      </c>
      <c r="BL121" s="49">
        <v>0</v>
      </c>
      <c r="BM121" s="49">
        <v>0</v>
      </c>
      <c r="BN121" s="49">
        <v>0</v>
      </c>
      <c r="BO121" s="49">
        <v>0</v>
      </c>
      <c r="BP121" s="49">
        <v>0</v>
      </c>
      <c r="BQ121" s="49">
        <v>0</v>
      </c>
      <c r="BR121" s="49">
        <v>0</v>
      </c>
      <c r="BS121" s="49">
        <v>0</v>
      </c>
      <c r="BT121" s="241"/>
      <c r="BU121" s="49">
        <v>0</v>
      </c>
      <c r="BV121" s="49">
        <v>0</v>
      </c>
      <c r="BW121" s="49">
        <v>0</v>
      </c>
      <c r="BX121" s="49">
        <v>0</v>
      </c>
      <c r="BY121" s="49">
        <v>0</v>
      </c>
      <c r="BZ121" s="49">
        <v>0</v>
      </c>
      <c r="CA121" s="49">
        <v>0</v>
      </c>
      <c r="CB121" s="49">
        <v>0</v>
      </c>
      <c r="CC121" s="49">
        <v>0</v>
      </c>
      <c r="CD121" s="49">
        <v>0</v>
      </c>
      <c r="CE121" s="49">
        <v>0</v>
      </c>
      <c r="CF121" s="49">
        <v>0</v>
      </c>
      <c r="CG121" s="49">
        <v>0</v>
      </c>
      <c r="CH121" s="241"/>
    </row>
    <row r="122" spans="1:86" ht="12" hidden="1" customHeight="1" outlineLevel="1" x14ac:dyDescent="0.35">
      <c r="A122" s="242">
        <v>101</v>
      </c>
      <c r="B122" s="3" t="s">
        <v>141</v>
      </c>
      <c r="C122" s="49">
        <v>-1091.6099999999999</v>
      </c>
      <c r="D122" s="49">
        <v>69473.960000000006</v>
      </c>
      <c r="E122" s="49">
        <v>67617.649999999907</v>
      </c>
      <c r="F122" s="49">
        <v>45333.333333333299</v>
      </c>
      <c r="G122" s="49">
        <v>45333.333333333299</v>
      </c>
      <c r="H122" s="49">
        <v>45333.333333333299</v>
      </c>
      <c r="I122" s="49">
        <v>45333.333333333299</v>
      </c>
      <c r="J122" s="49">
        <v>45333.333333333299</v>
      </c>
      <c r="K122" s="49">
        <v>45333.333333333299</v>
      </c>
      <c r="L122" s="49">
        <v>45333.333333333299</v>
      </c>
      <c r="M122" s="49">
        <v>45333.333333333299</v>
      </c>
      <c r="N122" s="49">
        <v>45333.333333333299</v>
      </c>
      <c r="O122" s="49">
        <v>544000</v>
      </c>
      <c r="P122" s="241"/>
      <c r="Q122" s="49">
        <v>88360</v>
      </c>
      <c r="R122" s="49">
        <v>88360</v>
      </c>
      <c r="S122" s="49">
        <v>88360</v>
      </c>
      <c r="T122" s="49">
        <v>88360</v>
      </c>
      <c r="U122" s="49">
        <v>88360</v>
      </c>
      <c r="V122" s="49">
        <v>88360</v>
      </c>
      <c r="W122" s="49">
        <v>88360</v>
      </c>
      <c r="X122" s="49">
        <v>88360</v>
      </c>
      <c r="Y122" s="49">
        <v>88360</v>
      </c>
      <c r="Z122" s="49">
        <v>88360</v>
      </c>
      <c r="AA122" s="49">
        <v>88360</v>
      </c>
      <c r="AB122" s="49">
        <v>88360</v>
      </c>
      <c r="AC122" s="49">
        <v>1060320</v>
      </c>
      <c r="AD122" s="241"/>
      <c r="AE122" s="49">
        <v>91010.8</v>
      </c>
      <c r="AF122" s="49">
        <v>91010.8</v>
      </c>
      <c r="AG122" s="49">
        <v>91010.8</v>
      </c>
      <c r="AH122" s="49">
        <v>91010.8</v>
      </c>
      <c r="AI122" s="49">
        <v>91010.8</v>
      </c>
      <c r="AJ122" s="49">
        <v>91010.8</v>
      </c>
      <c r="AK122" s="49">
        <v>91010.8</v>
      </c>
      <c r="AL122" s="49">
        <v>91010.8</v>
      </c>
      <c r="AM122" s="49">
        <v>91010.8</v>
      </c>
      <c r="AN122" s="49">
        <v>91010.8</v>
      </c>
      <c r="AO122" s="49">
        <v>91010.8</v>
      </c>
      <c r="AP122" s="49">
        <v>91010.8</v>
      </c>
      <c r="AQ122" s="49">
        <v>1092129.6000000001</v>
      </c>
      <c r="AR122" s="241"/>
      <c r="AS122" s="49">
        <v>93741.123999999996</v>
      </c>
      <c r="AT122" s="49">
        <v>93741.123999999996</v>
      </c>
      <c r="AU122" s="49">
        <v>93741.123999999996</v>
      </c>
      <c r="AV122" s="49">
        <v>93741.123999999996</v>
      </c>
      <c r="AW122" s="49">
        <v>93741.123999999996</v>
      </c>
      <c r="AX122" s="49">
        <v>93741.123999999996</v>
      </c>
      <c r="AY122" s="49">
        <v>93741.123999999996</v>
      </c>
      <c r="AZ122" s="49">
        <v>93741.123999999996</v>
      </c>
      <c r="BA122" s="49">
        <v>93741.123999999996</v>
      </c>
      <c r="BB122" s="49">
        <v>93741.123999999996</v>
      </c>
      <c r="BC122" s="49">
        <v>93741.123999999996</v>
      </c>
      <c r="BD122" s="49">
        <v>93741.123999999996</v>
      </c>
      <c r="BE122" s="49">
        <v>1124893.4879999999</v>
      </c>
      <c r="BF122" s="241"/>
      <c r="BG122" s="49">
        <v>96553.35772</v>
      </c>
      <c r="BH122" s="49">
        <v>96553.35772</v>
      </c>
      <c r="BI122" s="49">
        <v>96553.35772</v>
      </c>
      <c r="BJ122" s="49">
        <v>96553.35772</v>
      </c>
      <c r="BK122" s="49">
        <v>96553.35772</v>
      </c>
      <c r="BL122" s="49">
        <v>96553.35772</v>
      </c>
      <c r="BM122" s="49">
        <v>96553.35772</v>
      </c>
      <c r="BN122" s="49">
        <v>96553.35772</v>
      </c>
      <c r="BO122" s="49">
        <v>96553.35772</v>
      </c>
      <c r="BP122" s="49">
        <v>96553.35772</v>
      </c>
      <c r="BQ122" s="49">
        <v>96553.35772</v>
      </c>
      <c r="BR122" s="49">
        <v>96553.35772</v>
      </c>
      <c r="BS122" s="49">
        <v>1158640.2926400001</v>
      </c>
      <c r="BT122" s="241"/>
      <c r="BU122" s="49">
        <v>99449.958451600003</v>
      </c>
      <c r="BV122" s="49">
        <v>99449.958451600003</v>
      </c>
      <c r="BW122" s="49">
        <v>99449.958451600003</v>
      </c>
      <c r="BX122" s="49">
        <v>99449.958451600003</v>
      </c>
      <c r="BY122" s="49">
        <v>99449.958451600003</v>
      </c>
      <c r="BZ122" s="49">
        <v>99449.958451600003</v>
      </c>
      <c r="CA122" s="49">
        <v>99449.958451600003</v>
      </c>
      <c r="CB122" s="49">
        <v>99449.958451600003</v>
      </c>
      <c r="CC122" s="49">
        <v>99449.958451600003</v>
      </c>
      <c r="CD122" s="49">
        <v>99449.958451600003</v>
      </c>
      <c r="CE122" s="49">
        <v>99449.958451600003</v>
      </c>
      <c r="CF122" s="49">
        <v>99449.958451600003</v>
      </c>
      <c r="CG122" s="49">
        <v>1193399.5014192001</v>
      </c>
      <c r="CH122" s="241"/>
    </row>
    <row r="123" spans="1:86" ht="12" hidden="1" customHeight="1" outlineLevel="1" x14ac:dyDescent="0.35">
      <c r="A123" s="242">
        <v>102</v>
      </c>
      <c r="B123" s="3" t="s">
        <v>142</v>
      </c>
      <c r="C123" s="49">
        <v>1094.94</v>
      </c>
      <c r="D123" s="49">
        <v>5301.51</v>
      </c>
      <c r="E123" s="49">
        <v>16924.55</v>
      </c>
      <c r="F123" s="49">
        <v>7773.6666666666697</v>
      </c>
      <c r="G123" s="49">
        <v>7773.6666666666697</v>
      </c>
      <c r="H123" s="49">
        <v>7773.6666666666697</v>
      </c>
      <c r="I123" s="49">
        <v>7773.6666666666697</v>
      </c>
      <c r="J123" s="49">
        <v>7773.6666666666697</v>
      </c>
      <c r="K123" s="49">
        <v>7773.6666666666697</v>
      </c>
      <c r="L123" s="49">
        <v>7773.6666666666697</v>
      </c>
      <c r="M123" s="49">
        <v>7773.6666666666697</v>
      </c>
      <c r="N123" s="49">
        <v>7773.6666666666697</v>
      </c>
      <c r="O123" s="49">
        <v>93284</v>
      </c>
      <c r="P123" s="241"/>
      <c r="Q123" s="49">
        <v>19673.543333333299</v>
      </c>
      <c r="R123" s="49">
        <v>19673.543333333299</v>
      </c>
      <c r="S123" s="49">
        <v>19673.543333333299</v>
      </c>
      <c r="T123" s="49">
        <v>19673.543333333299</v>
      </c>
      <c r="U123" s="49">
        <v>19673.543333333299</v>
      </c>
      <c r="V123" s="49">
        <v>19673.543333333299</v>
      </c>
      <c r="W123" s="49">
        <v>19673.543333333299</v>
      </c>
      <c r="X123" s="49">
        <v>19673.543333333299</v>
      </c>
      <c r="Y123" s="49">
        <v>19673.543333333299</v>
      </c>
      <c r="Z123" s="49">
        <v>19673.543333333299</v>
      </c>
      <c r="AA123" s="49">
        <v>19673.543333333299</v>
      </c>
      <c r="AB123" s="49">
        <v>19673.543333333299</v>
      </c>
      <c r="AC123" s="49">
        <v>236082.52</v>
      </c>
      <c r="AD123" s="241"/>
      <c r="AE123" s="49">
        <v>20263.7496333333</v>
      </c>
      <c r="AF123" s="49">
        <v>20263.7496333333</v>
      </c>
      <c r="AG123" s="49">
        <v>20263.7496333333</v>
      </c>
      <c r="AH123" s="49">
        <v>20263.7496333333</v>
      </c>
      <c r="AI123" s="49">
        <v>20263.7496333333</v>
      </c>
      <c r="AJ123" s="49">
        <v>20263.7496333333</v>
      </c>
      <c r="AK123" s="49">
        <v>20263.7496333333</v>
      </c>
      <c r="AL123" s="49">
        <v>20263.7496333333</v>
      </c>
      <c r="AM123" s="49">
        <v>20263.7496333333</v>
      </c>
      <c r="AN123" s="49">
        <v>20263.7496333333</v>
      </c>
      <c r="AO123" s="49">
        <v>20263.7496333333</v>
      </c>
      <c r="AP123" s="49">
        <v>20263.7496333333</v>
      </c>
      <c r="AQ123" s="49">
        <v>243164.99559999999</v>
      </c>
      <c r="AR123" s="241"/>
      <c r="AS123" s="49">
        <v>20871.662122333299</v>
      </c>
      <c r="AT123" s="49">
        <v>20871.662122333299</v>
      </c>
      <c r="AU123" s="49">
        <v>20871.662122333299</v>
      </c>
      <c r="AV123" s="49">
        <v>20871.662122333299</v>
      </c>
      <c r="AW123" s="49">
        <v>20871.662122333299</v>
      </c>
      <c r="AX123" s="49">
        <v>20871.662122333299</v>
      </c>
      <c r="AY123" s="49">
        <v>20871.662122333299</v>
      </c>
      <c r="AZ123" s="49">
        <v>20871.662122333299</v>
      </c>
      <c r="BA123" s="49">
        <v>20871.662122333299</v>
      </c>
      <c r="BB123" s="49">
        <v>20871.662122333299</v>
      </c>
      <c r="BC123" s="49">
        <v>20871.662122333299</v>
      </c>
      <c r="BD123" s="49">
        <v>20871.662122333299</v>
      </c>
      <c r="BE123" s="49">
        <v>250459.94546799999</v>
      </c>
      <c r="BF123" s="241"/>
      <c r="BG123" s="49">
        <v>21497.8119860033</v>
      </c>
      <c r="BH123" s="49">
        <v>21497.8119860033</v>
      </c>
      <c r="BI123" s="49">
        <v>21497.8119860033</v>
      </c>
      <c r="BJ123" s="49">
        <v>21497.8119860033</v>
      </c>
      <c r="BK123" s="49">
        <v>21497.8119860033</v>
      </c>
      <c r="BL123" s="49">
        <v>21497.8119860033</v>
      </c>
      <c r="BM123" s="49">
        <v>21497.8119860033</v>
      </c>
      <c r="BN123" s="49">
        <v>21497.8119860033</v>
      </c>
      <c r="BO123" s="49">
        <v>21497.8119860033</v>
      </c>
      <c r="BP123" s="49">
        <v>21497.8119860033</v>
      </c>
      <c r="BQ123" s="49">
        <v>21497.8119860033</v>
      </c>
      <c r="BR123" s="49">
        <v>21497.8119860033</v>
      </c>
      <c r="BS123" s="49">
        <v>257973.74383204</v>
      </c>
      <c r="BT123" s="241"/>
      <c r="BU123" s="49">
        <v>22142.7463455834</v>
      </c>
      <c r="BV123" s="49">
        <v>22142.7463455834</v>
      </c>
      <c r="BW123" s="49">
        <v>22142.7463455834</v>
      </c>
      <c r="BX123" s="49">
        <v>22142.7463455834</v>
      </c>
      <c r="BY123" s="49">
        <v>22142.7463455834</v>
      </c>
      <c r="BZ123" s="49">
        <v>22142.7463455834</v>
      </c>
      <c r="CA123" s="49">
        <v>22142.7463455834</v>
      </c>
      <c r="CB123" s="49">
        <v>22142.7463455834</v>
      </c>
      <c r="CC123" s="49">
        <v>22142.7463455834</v>
      </c>
      <c r="CD123" s="49">
        <v>22142.7463455834</v>
      </c>
      <c r="CE123" s="49">
        <v>22142.7463455834</v>
      </c>
      <c r="CF123" s="49">
        <v>22142.7463455834</v>
      </c>
      <c r="CG123" s="49">
        <v>265712.95614700101</v>
      </c>
      <c r="CH123" s="241"/>
    </row>
    <row r="124" spans="1:86" ht="12" hidden="1" customHeight="1" outlineLevel="1" x14ac:dyDescent="0.35">
      <c r="A124" s="242">
        <v>103</v>
      </c>
      <c r="B124" s="3" t="s">
        <v>143</v>
      </c>
      <c r="C124" s="49">
        <v>0</v>
      </c>
      <c r="D124" s="49">
        <v>0</v>
      </c>
      <c r="E124" s="49">
        <v>0</v>
      </c>
      <c r="F124" s="49">
        <v>0</v>
      </c>
      <c r="G124" s="49">
        <v>0</v>
      </c>
      <c r="H124" s="49">
        <v>0</v>
      </c>
      <c r="I124" s="49">
        <v>0</v>
      </c>
      <c r="J124" s="49">
        <v>0</v>
      </c>
      <c r="K124" s="49">
        <v>0</v>
      </c>
      <c r="L124" s="49">
        <v>0</v>
      </c>
      <c r="M124" s="49">
        <v>0</v>
      </c>
      <c r="N124" s="49">
        <v>0</v>
      </c>
      <c r="O124" s="49">
        <v>0</v>
      </c>
      <c r="P124" s="241"/>
      <c r="Q124" s="49">
        <v>0</v>
      </c>
      <c r="R124" s="49">
        <v>0</v>
      </c>
      <c r="S124" s="49">
        <v>0</v>
      </c>
      <c r="T124" s="49">
        <v>0</v>
      </c>
      <c r="U124" s="49">
        <v>0</v>
      </c>
      <c r="V124" s="49">
        <v>0</v>
      </c>
      <c r="W124" s="49">
        <v>0</v>
      </c>
      <c r="X124" s="49">
        <v>0</v>
      </c>
      <c r="Y124" s="49">
        <v>0</v>
      </c>
      <c r="Z124" s="49">
        <v>0</v>
      </c>
      <c r="AA124" s="49">
        <v>0</v>
      </c>
      <c r="AB124" s="49">
        <v>0</v>
      </c>
      <c r="AC124" s="49">
        <v>0</v>
      </c>
      <c r="AD124" s="241"/>
      <c r="AE124" s="49">
        <v>0</v>
      </c>
      <c r="AF124" s="49">
        <v>0</v>
      </c>
      <c r="AG124" s="49">
        <v>0</v>
      </c>
      <c r="AH124" s="49">
        <v>0</v>
      </c>
      <c r="AI124" s="49">
        <v>0</v>
      </c>
      <c r="AJ124" s="49">
        <v>0</v>
      </c>
      <c r="AK124" s="49">
        <v>0</v>
      </c>
      <c r="AL124" s="49">
        <v>0</v>
      </c>
      <c r="AM124" s="49">
        <v>0</v>
      </c>
      <c r="AN124" s="49">
        <v>0</v>
      </c>
      <c r="AO124" s="49">
        <v>0</v>
      </c>
      <c r="AP124" s="49">
        <v>0</v>
      </c>
      <c r="AQ124" s="49">
        <v>0</v>
      </c>
      <c r="AR124" s="241"/>
      <c r="AS124" s="49">
        <v>0</v>
      </c>
      <c r="AT124" s="49">
        <v>0</v>
      </c>
      <c r="AU124" s="49">
        <v>0</v>
      </c>
      <c r="AV124" s="49">
        <v>0</v>
      </c>
      <c r="AW124" s="49">
        <v>0</v>
      </c>
      <c r="AX124" s="49">
        <v>0</v>
      </c>
      <c r="AY124" s="49">
        <v>0</v>
      </c>
      <c r="AZ124" s="49">
        <v>0</v>
      </c>
      <c r="BA124" s="49">
        <v>0</v>
      </c>
      <c r="BB124" s="49">
        <v>0</v>
      </c>
      <c r="BC124" s="49">
        <v>0</v>
      </c>
      <c r="BD124" s="49">
        <v>0</v>
      </c>
      <c r="BE124" s="49">
        <v>0</v>
      </c>
      <c r="BF124" s="241"/>
      <c r="BG124" s="49">
        <v>0</v>
      </c>
      <c r="BH124" s="49">
        <v>0</v>
      </c>
      <c r="BI124" s="49">
        <v>0</v>
      </c>
      <c r="BJ124" s="49">
        <v>0</v>
      </c>
      <c r="BK124" s="49">
        <v>0</v>
      </c>
      <c r="BL124" s="49">
        <v>0</v>
      </c>
      <c r="BM124" s="49">
        <v>0</v>
      </c>
      <c r="BN124" s="49">
        <v>0</v>
      </c>
      <c r="BO124" s="49">
        <v>0</v>
      </c>
      <c r="BP124" s="49">
        <v>0</v>
      </c>
      <c r="BQ124" s="49">
        <v>0</v>
      </c>
      <c r="BR124" s="49">
        <v>0</v>
      </c>
      <c r="BS124" s="49">
        <v>0</v>
      </c>
      <c r="BT124" s="241"/>
      <c r="BU124" s="49">
        <v>0</v>
      </c>
      <c r="BV124" s="49">
        <v>0</v>
      </c>
      <c r="BW124" s="49">
        <v>0</v>
      </c>
      <c r="BX124" s="49">
        <v>0</v>
      </c>
      <c r="BY124" s="49">
        <v>0</v>
      </c>
      <c r="BZ124" s="49">
        <v>0</v>
      </c>
      <c r="CA124" s="49">
        <v>0</v>
      </c>
      <c r="CB124" s="49">
        <v>0</v>
      </c>
      <c r="CC124" s="49">
        <v>0</v>
      </c>
      <c r="CD124" s="49">
        <v>0</v>
      </c>
      <c r="CE124" s="49">
        <v>0</v>
      </c>
      <c r="CF124" s="49">
        <v>0</v>
      </c>
      <c r="CG124" s="49">
        <v>0</v>
      </c>
      <c r="CH124" s="241"/>
    </row>
    <row r="125" spans="1:86" ht="12" hidden="1" customHeight="1" outlineLevel="1" x14ac:dyDescent="0.35">
      <c r="A125" s="242">
        <v>104</v>
      </c>
      <c r="B125" s="3" t="s">
        <v>144</v>
      </c>
      <c r="C125" s="49">
        <v>7101.45</v>
      </c>
      <c r="D125" s="49">
        <v>11223.84</v>
      </c>
      <c r="E125" s="49">
        <v>6674.70999999999</v>
      </c>
      <c r="F125" s="49">
        <v>8333.3333333333303</v>
      </c>
      <c r="G125" s="49">
        <v>8333.3333333333303</v>
      </c>
      <c r="H125" s="49">
        <v>8333.3333333333303</v>
      </c>
      <c r="I125" s="49">
        <v>8333.3333333333303</v>
      </c>
      <c r="J125" s="49">
        <v>8333.3333333333303</v>
      </c>
      <c r="K125" s="49">
        <v>8333.3333333333303</v>
      </c>
      <c r="L125" s="49">
        <v>8333.3333333333303</v>
      </c>
      <c r="M125" s="49">
        <v>8333.3333333333303</v>
      </c>
      <c r="N125" s="49">
        <v>8333.3333333333303</v>
      </c>
      <c r="O125" s="49">
        <v>100000</v>
      </c>
      <c r="P125" s="241"/>
      <c r="Q125" s="49">
        <v>8583.3333333333303</v>
      </c>
      <c r="R125" s="49">
        <v>8583.3333333333303</v>
      </c>
      <c r="S125" s="49">
        <v>8583.3333333333303</v>
      </c>
      <c r="T125" s="49">
        <v>8583.3333333333303</v>
      </c>
      <c r="U125" s="49">
        <v>8583.3333333333303</v>
      </c>
      <c r="V125" s="49">
        <v>8583.3333333333303</v>
      </c>
      <c r="W125" s="49">
        <v>8583.3333333333303</v>
      </c>
      <c r="X125" s="49">
        <v>8583.3333333333303</v>
      </c>
      <c r="Y125" s="49">
        <v>8583.3333333333303</v>
      </c>
      <c r="Z125" s="49">
        <v>8583.3333333333303</v>
      </c>
      <c r="AA125" s="49">
        <v>8583.3333333333303</v>
      </c>
      <c r="AB125" s="49">
        <v>8583.3333333333303</v>
      </c>
      <c r="AC125" s="49">
        <v>103000</v>
      </c>
      <c r="AD125" s="241"/>
      <c r="AE125" s="49">
        <v>8840.8333333333303</v>
      </c>
      <c r="AF125" s="49">
        <v>8840.8333333333303</v>
      </c>
      <c r="AG125" s="49">
        <v>8840.8333333333303</v>
      </c>
      <c r="AH125" s="49">
        <v>8840.8333333333303</v>
      </c>
      <c r="AI125" s="49">
        <v>8840.8333333333303</v>
      </c>
      <c r="AJ125" s="49">
        <v>8840.8333333333303</v>
      </c>
      <c r="AK125" s="49">
        <v>8840.8333333333303</v>
      </c>
      <c r="AL125" s="49">
        <v>8840.8333333333303</v>
      </c>
      <c r="AM125" s="49">
        <v>8840.8333333333303</v>
      </c>
      <c r="AN125" s="49">
        <v>8840.8333333333303</v>
      </c>
      <c r="AO125" s="49">
        <v>8840.8333333333303</v>
      </c>
      <c r="AP125" s="49">
        <v>8840.8333333333303</v>
      </c>
      <c r="AQ125" s="49">
        <v>106090</v>
      </c>
      <c r="AR125" s="241"/>
      <c r="AS125" s="49">
        <v>9106.0583333333307</v>
      </c>
      <c r="AT125" s="49">
        <v>9106.0583333333307</v>
      </c>
      <c r="AU125" s="49">
        <v>9106.0583333333307</v>
      </c>
      <c r="AV125" s="49">
        <v>9106.0583333333307</v>
      </c>
      <c r="AW125" s="49">
        <v>9106.0583333333307</v>
      </c>
      <c r="AX125" s="49">
        <v>9106.0583333333307</v>
      </c>
      <c r="AY125" s="49">
        <v>9106.0583333333307</v>
      </c>
      <c r="AZ125" s="49">
        <v>9106.0583333333307</v>
      </c>
      <c r="BA125" s="49">
        <v>9106.0583333333307</v>
      </c>
      <c r="BB125" s="49">
        <v>9106.0583333333307</v>
      </c>
      <c r="BC125" s="49">
        <v>9106.0583333333307</v>
      </c>
      <c r="BD125" s="49">
        <v>9106.0583333333307</v>
      </c>
      <c r="BE125" s="49">
        <v>109272.7</v>
      </c>
      <c r="BF125" s="241"/>
      <c r="BG125" s="49">
        <v>9379.2400833333304</v>
      </c>
      <c r="BH125" s="49">
        <v>9379.2400833333304</v>
      </c>
      <c r="BI125" s="49">
        <v>9379.2400833333304</v>
      </c>
      <c r="BJ125" s="49">
        <v>9379.2400833333304</v>
      </c>
      <c r="BK125" s="49">
        <v>9379.2400833333304</v>
      </c>
      <c r="BL125" s="49">
        <v>9379.2400833333304</v>
      </c>
      <c r="BM125" s="49">
        <v>9379.2400833333304</v>
      </c>
      <c r="BN125" s="49">
        <v>9379.2400833333304</v>
      </c>
      <c r="BO125" s="49">
        <v>9379.2400833333304</v>
      </c>
      <c r="BP125" s="49">
        <v>9379.2400833333304</v>
      </c>
      <c r="BQ125" s="49">
        <v>9379.2400833333304</v>
      </c>
      <c r="BR125" s="49">
        <v>9379.2400833333304</v>
      </c>
      <c r="BS125" s="49">
        <v>112550.88099999999</v>
      </c>
      <c r="BT125" s="241"/>
      <c r="BU125" s="49">
        <v>9660.6172858333302</v>
      </c>
      <c r="BV125" s="49">
        <v>9660.6172858333302</v>
      </c>
      <c r="BW125" s="49">
        <v>9660.6172858333302</v>
      </c>
      <c r="BX125" s="49">
        <v>9660.6172858333302</v>
      </c>
      <c r="BY125" s="49">
        <v>9660.6172858333302</v>
      </c>
      <c r="BZ125" s="49">
        <v>9660.6172858333302</v>
      </c>
      <c r="CA125" s="49">
        <v>9660.6172858333302</v>
      </c>
      <c r="CB125" s="49">
        <v>9660.6172858333302</v>
      </c>
      <c r="CC125" s="49">
        <v>9660.6172858333302</v>
      </c>
      <c r="CD125" s="49">
        <v>9660.6172858333302</v>
      </c>
      <c r="CE125" s="49">
        <v>9660.6172858333302</v>
      </c>
      <c r="CF125" s="49">
        <v>9660.6172858333302</v>
      </c>
      <c r="CG125" s="49">
        <v>115927.40743000001</v>
      </c>
      <c r="CH125" s="241"/>
    </row>
    <row r="126" spans="1:86" ht="12" hidden="1" customHeight="1" outlineLevel="1" x14ac:dyDescent="0.35">
      <c r="A126" s="242">
        <v>105</v>
      </c>
      <c r="B126" s="3" t="s">
        <v>145</v>
      </c>
      <c r="C126" s="49">
        <v>0</v>
      </c>
      <c r="D126" s="49">
        <v>4438.66</v>
      </c>
      <c r="E126" s="49">
        <v>15061.34</v>
      </c>
      <c r="F126" s="49">
        <v>6500</v>
      </c>
      <c r="G126" s="49">
        <v>6500</v>
      </c>
      <c r="H126" s="49">
        <v>6500</v>
      </c>
      <c r="I126" s="49">
        <v>6500</v>
      </c>
      <c r="J126" s="49">
        <v>6500</v>
      </c>
      <c r="K126" s="49">
        <v>6500</v>
      </c>
      <c r="L126" s="49">
        <v>6500</v>
      </c>
      <c r="M126" s="49">
        <v>6500</v>
      </c>
      <c r="N126" s="49">
        <v>6500</v>
      </c>
      <c r="O126" s="49">
        <v>78000</v>
      </c>
      <c r="P126" s="241"/>
      <c r="Q126" s="49">
        <v>6695</v>
      </c>
      <c r="R126" s="49">
        <v>6695</v>
      </c>
      <c r="S126" s="49">
        <v>6695</v>
      </c>
      <c r="T126" s="49">
        <v>6695</v>
      </c>
      <c r="U126" s="49">
        <v>6695</v>
      </c>
      <c r="V126" s="49">
        <v>6695</v>
      </c>
      <c r="W126" s="49">
        <v>6695</v>
      </c>
      <c r="X126" s="49">
        <v>6695</v>
      </c>
      <c r="Y126" s="49">
        <v>6695</v>
      </c>
      <c r="Z126" s="49">
        <v>6695</v>
      </c>
      <c r="AA126" s="49">
        <v>6695</v>
      </c>
      <c r="AB126" s="49">
        <v>6695</v>
      </c>
      <c r="AC126" s="49">
        <v>80340</v>
      </c>
      <c r="AD126" s="241"/>
      <c r="AE126" s="49">
        <v>6895.85</v>
      </c>
      <c r="AF126" s="49">
        <v>6895.85</v>
      </c>
      <c r="AG126" s="49">
        <v>6895.85</v>
      </c>
      <c r="AH126" s="49">
        <v>6895.85</v>
      </c>
      <c r="AI126" s="49">
        <v>6895.85</v>
      </c>
      <c r="AJ126" s="49">
        <v>6895.85</v>
      </c>
      <c r="AK126" s="49">
        <v>6895.85</v>
      </c>
      <c r="AL126" s="49">
        <v>6895.85</v>
      </c>
      <c r="AM126" s="49">
        <v>6895.85</v>
      </c>
      <c r="AN126" s="49">
        <v>6895.85</v>
      </c>
      <c r="AO126" s="49">
        <v>6895.85</v>
      </c>
      <c r="AP126" s="49">
        <v>6895.85</v>
      </c>
      <c r="AQ126" s="49">
        <v>82750.2</v>
      </c>
      <c r="AR126" s="241"/>
      <c r="AS126" s="49">
        <v>7102.7254999999996</v>
      </c>
      <c r="AT126" s="49">
        <v>7102.7254999999996</v>
      </c>
      <c r="AU126" s="49">
        <v>7102.7254999999996</v>
      </c>
      <c r="AV126" s="49">
        <v>7102.7254999999996</v>
      </c>
      <c r="AW126" s="49">
        <v>7102.7254999999996</v>
      </c>
      <c r="AX126" s="49">
        <v>7102.7254999999996</v>
      </c>
      <c r="AY126" s="49">
        <v>7102.7254999999996</v>
      </c>
      <c r="AZ126" s="49">
        <v>7102.7254999999996</v>
      </c>
      <c r="BA126" s="49">
        <v>7102.7254999999996</v>
      </c>
      <c r="BB126" s="49">
        <v>7102.7254999999996</v>
      </c>
      <c r="BC126" s="49">
        <v>7102.7254999999996</v>
      </c>
      <c r="BD126" s="49">
        <v>7102.7254999999996</v>
      </c>
      <c r="BE126" s="49">
        <v>85232.706000000006</v>
      </c>
      <c r="BF126" s="241"/>
      <c r="BG126" s="49">
        <v>7315.8072650000004</v>
      </c>
      <c r="BH126" s="49">
        <v>7315.8072650000004</v>
      </c>
      <c r="BI126" s="49">
        <v>7315.8072650000004</v>
      </c>
      <c r="BJ126" s="49">
        <v>7315.8072650000004</v>
      </c>
      <c r="BK126" s="49">
        <v>7315.8072650000004</v>
      </c>
      <c r="BL126" s="49">
        <v>7315.8072650000004</v>
      </c>
      <c r="BM126" s="49">
        <v>7315.8072650000004</v>
      </c>
      <c r="BN126" s="49">
        <v>7315.8072650000004</v>
      </c>
      <c r="BO126" s="49">
        <v>7315.8072650000004</v>
      </c>
      <c r="BP126" s="49">
        <v>7315.8072650000004</v>
      </c>
      <c r="BQ126" s="49">
        <v>7315.8072650000004</v>
      </c>
      <c r="BR126" s="49">
        <v>7315.8072650000004</v>
      </c>
      <c r="BS126" s="49">
        <v>87789.687179999994</v>
      </c>
      <c r="BT126" s="241"/>
      <c r="BU126" s="49">
        <v>7535.2814829500003</v>
      </c>
      <c r="BV126" s="49">
        <v>7535.2814829500003</v>
      </c>
      <c r="BW126" s="49">
        <v>7535.2814829500003</v>
      </c>
      <c r="BX126" s="49">
        <v>7535.2814829500003</v>
      </c>
      <c r="BY126" s="49">
        <v>7535.2814829500003</v>
      </c>
      <c r="BZ126" s="49">
        <v>7535.2814829500003</v>
      </c>
      <c r="CA126" s="49">
        <v>7535.2814829500003</v>
      </c>
      <c r="CB126" s="49">
        <v>7535.2814829500003</v>
      </c>
      <c r="CC126" s="49">
        <v>7535.2814829500003</v>
      </c>
      <c r="CD126" s="49">
        <v>7535.2814829500003</v>
      </c>
      <c r="CE126" s="49">
        <v>7535.2814829500003</v>
      </c>
      <c r="CF126" s="49">
        <v>7535.2814829500003</v>
      </c>
      <c r="CG126" s="49">
        <v>90423.377795399996</v>
      </c>
      <c r="CH126" s="241"/>
    </row>
    <row r="127" spans="1:86" ht="12" hidden="1" customHeight="1" outlineLevel="1" x14ac:dyDescent="0.35">
      <c r="A127" s="242">
        <v>106</v>
      </c>
      <c r="B127" s="3" t="s">
        <v>146</v>
      </c>
      <c r="C127" s="49">
        <v>0</v>
      </c>
      <c r="D127" s="49">
        <v>0</v>
      </c>
      <c r="E127" s="49">
        <v>0</v>
      </c>
      <c r="F127" s="49">
        <v>0</v>
      </c>
      <c r="G127" s="49">
        <v>0</v>
      </c>
      <c r="H127" s="49">
        <v>0</v>
      </c>
      <c r="I127" s="49">
        <v>0</v>
      </c>
      <c r="J127" s="49">
        <v>0</v>
      </c>
      <c r="K127" s="49">
        <v>0</v>
      </c>
      <c r="L127" s="49">
        <v>0</v>
      </c>
      <c r="M127" s="49">
        <v>0</v>
      </c>
      <c r="N127" s="49">
        <v>0</v>
      </c>
      <c r="O127" s="49">
        <v>0</v>
      </c>
      <c r="P127" s="241"/>
      <c r="Q127" s="49">
        <v>0</v>
      </c>
      <c r="R127" s="49">
        <v>0</v>
      </c>
      <c r="S127" s="49">
        <v>0</v>
      </c>
      <c r="T127" s="49">
        <v>0</v>
      </c>
      <c r="U127" s="49">
        <v>0</v>
      </c>
      <c r="V127" s="49">
        <v>0</v>
      </c>
      <c r="W127" s="49">
        <v>0</v>
      </c>
      <c r="X127" s="49">
        <v>0</v>
      </c>
      <c r="Y127" s="49">
        <v>0</v>
      </c>
      <c r="Z127" s="49">
        <v>0</v>
      </c>
      <c r="AA127" s="49">
        <v>0</v>
      </c>
      <c r="AB127" s="49">
        <v>0</v>
      </c>
      <c r="AC127" s="49">
        <v>0</v>
      </c>
      <c r="AD127" s="241"/>
      <c r="AE127" s="49">
        <v>0</v>
      </c>
      <c r="AF127" s="49">
        <v>0</v>
      </c>
      <c r="AG127" s="49">
        <v>0</v>
      </c>
      <c r="AH127" s="49">
        <v>0</v>
      </c>
      <c r="AI127" s="49">
        <v>0</v>
      </c>
      <c r="AJ127" s="49">
        <v>0</v>
      </c>
      <c r="AK127" s="49">
        <v>0</v>
      </c>
      <c r="AL127" s="49">
        <v>0</v>
      </c>
      <c r="AM127" s="49">
        <v>0</v>
      </c>
      <c r="AN127" s="49">
        <v>0</v>
      </c>
      <c r="AO127" s="49">
        <v>0</v>
      </c>
      <c r="AP127" s="49">
        <v>0</v>
      </c>
      <c r="AQ127" s="49">
        <v>0</v>
      </c>
      <c r="AR127" s="241"/>
      <c r="AS127" s="49">
        <v>0</v>
      </c>
      <c r="AT127" s="49">
        <v>0</v>
      </c>
      <c r="AU127" s="49">
        <v>0</v>
      </c>
      <c r="AV127" s="49">
        <v>0</v>
      </c>
      <c r="AW127" s="49">
        <v>0</v>
      </c>
      <c r="AX127" s="49">
        <v>0</v>
      </c>
      <c r="AY127" s="49">
        <v>0</v>
      </c>
      <c r="AZ127" s="49">
        <v>0</v>
      </c>
      <c r="BA127" s="49">
        <v>0</v>
      </c>
      <c r="BB127" s="49">
        <v>0</v>
      </c>
      <c r="BC127" s="49">
        <v>0</v>
      </c>
      <c r="BD127" s="49">
        <v>0</v>
      </c>
      <c r="BE127" s="49">
        <v>0</v>
      </c>
      <c r="BF127" s="241"/>
      <c r="BG127" s="49">
        <v>0</v>
      </c>
      <c r="BH127" s="49">
        <v>0</v>
      </c>
      <c r="BI127" s="49">
        <v>0</v>
      </c>
      <c r="BJ127" s="49">
        <v>0</v>
      </c>
      <c r="BK127" s="49">
        <v>0</v>
      </c>
      <c r="BL127" s="49">
        <v>0</v>
      </c>
      <c r="BM127" s="49">
        <v>0</v>
      </c>
      <c r="BN127" s="49">
        <v>0</v>
      </c>
      <c r="BO127" s="49">
        <v>0</v>
      </c>
      <c r="BP127" s="49">
        <v>0</v>
      </c>
      <c r="BQ127" s="49">
        <v>0</v>
      </c>
      <c r="BR127" s="49">
        <v>0</v>
      </c>
      <c r="BS127" s="49">
        <v>0</v>
      </c>
      <c r="BT127" s="241"/>
      <c r="BU127" s="49">
        <v>0</v>
      </c>
      <c r="BV127" s="49">
        <v>0</v>
      </c>
      <c r="BW127" s="49">
        <v>0</v>
      </c>
      <c r="BX127" s="49">
        <v>0</v>
      </c>
      <c r="BY127" s="49">
        <v>0</v>
      </c>
      <c r="BZ127" s="49">
        <v>0</v>
      </c>
      <c r="CA127" s="49">
        <v>0</v>
      </c>
      <c r="CB127" s="49">
        <v>0</v>
      </c>
      <c r="CC127" s="49">
        <v>0</v>
      </c>
      <c r="CD127" s="49">
        <v>0</v>
      </c>
      <c r="CE127" s="49">
        <v>0</v>
      </c>
      <c r="CF127" s="49">
        <v>0</v>
      </c>
      <c r="CG127" s="49">
        <v>0</v>
      </c>
      <c r="CH127" s="241"/>
    </row>
    <row r="128" spans="1:86" ht="12" hidden="1" customHeight="1" outlineLevel="1" x14ac:dyDescent="0.35">
      <c r="A128" s="242">
        <v>107</v>
      </c>
      <c r="B128" s="3" t="s">
        <v>147</v>
      </c>
      <c r="C128" s="49">
        <v>2666.67</v>
      </c>
      <c r="D128" s="49">
        <v>6645.84</v>
      </c>
      <c r="E128" s="49">
        <v>14562.49</v>
      </c>
      <c r="F128" s="49">
        <v>7958.3333333333303</v>
      </c>
      <c r="G128" s="49">
        <v>7958.3333333333303</v>
      </c>
      <c r="H128" s="49">
        <v>7958.3333333333303</v>
      </c>
      <c r="I128" s="49">
        <v>7958.3333333333303</v>
      </c>
      <c r="J128" s="49">
        <v>7958.3333333333303</v>
      </c>
      <c r="K128" s="49">
        <v>7958.3333333333303</v>
      </c>
      <c r="L128" s="49">
        <v>7958.3333333333303</v>
      </c>
      <c r="M128" s="49">
        <v>7958.3333333333303</v>
      </c>
      <c r="N128" s="49">
        <v>7958.3333333333303</v>
      </c>
      <c r="O128" s="49">
        <v>95500</v>
      </c>
      <c r="P128" s="241"/>
      <c r="Q128" s="49">
        <v>8197.0833333333303</v>
      </c>
      <c r="R128" s="49">
        <v>8197.0833333333303</v>
      </c>
      <c r="S128" s="49">
        <v>8197.0833333333303</v>
      </c>
      <c r="T128" s="49">
        <v>8197.0833333333303</v>
      </c>
      <c r="U128" s="49">
        <v>8197.0833333333303</v>
      </c>
      <c r="V128" s="49">
        <v>8197.0833333333303</v>
      </c>
      <c r="W128" s="49">
        <v>8197.0833333333303</v>
      </c>
      <c r="X128" s="49">
        <v>8197.0833333333303</v>
      </c>
      <c r="Y128" s="49">
        <v>8197.0833333333303</v>
      </c>
      <c r="Z128" s="49">
        <v>8197.0833333333303</v>
      </c>
      <c r="AA128" s="49">
        <v>8197.0833333333303</v>
      </c>
      <c r="AB128" s="49">
        <v>8197.0833333333303</v>
      </c>
      <c r="AC128" s="49">
        <v>98365</v>
      </c>
      <c r="AD128" s="241"/>
      <c r="AE128" s="49">
        <v>8442.9958333333307</v>
      </c>
      <c r="AF128" s="49">
        <v>8442.9958333333307</v>
      </c>
      <c r="AG128" s="49">
        <v>8442.9958333333307</v>
      </c>
      <c r="AH128" s="49">
        <v>8442.9958333333307</v>
      </c>
      <c r="AI128" s="49">
        <v>8442.9958333333307</v>
      </c>
      <c r="AJ128" s="49">
        <v>8442.9958333333307</v>
      </c>
      <c r="AK128" s="49">
        <v>8442.9958333333307</v>
      </c>
      <c r="AL128" s="49">
        <v>8442.9958333333307</v>
      </c>
      <c r="AM128" s="49">
        <v>8442.9958333333307</v>
      </c>
      <c r="AN128" s="49">
        <v>8442.9958333333307</v>
      </c>
      <c r="AO128" s="49">
        <v>8442.9958333333307</v>
      </c>
      <c r="AP128" s="49">
        <v>8442.9958333333307</v>
      </c>
      <c r="AQ128" s="49">
        <v>101315.95</v>
      </c>
      <c r="AR128" s="241"/>
      <c r="AS128" s="49">
        <v>8696.2857083333292</v>
      </c>
      <c r="AT128" s="49">
        <v>8696.2857083333292</v>
      </c>
      <c r="AU128" s="49">
        <v>8696.2857083333292</v>
      </c>
      <c r="AV128" s="49">
        <v>8696.2857083333292</v>
      </c>
      <c r="AW128" s="49">
        <v>8696.2857083333292</v>
      </c>
      <c r="AX128" s="49">
        <v>8696.2857083333292</v>
      </c>
      <c r="AY128" s="49">
        <v>8696.2857083333292</v>
      </c>
      <c r="AZ128" s="49">
        <v>8696.2857083333292</v>
      </c>
      <c r="BA128" s="49">
        <v>8696.2857083333292</v>
      </c>
      <c r="BB128" s="49">
        <v>8696.2857083333292</v>
      </c>
      <c r="BC128" s="49">
        <v>8696.2857083333292</v>
      </c>
      <c r="BD128" s="49">
        <v>8696.2857083333292</v>
      </c>
      <c r="BE128" s="49">
        <v>104355.42849999999</v>
      </c>
      <c r="BF128" s="241"/>
      <c r="BG128" s="49">
        <v>8957.1742795833306</v>
      </c>
      <c r="BH128" s="49">
        <v>8957.1742795833306</v>
      </c>
      <c r="BI128" s="49">
        <v>8957.1742795833306</v>
      </c>
      <c r="BJ128" s="49">
        <v>8957.1742795833306</v>
      </c>
      <c r="BK128" s="49">
        <v>8957.1742795833306</v>
      </c>
      <c r="BL128" s="49">
        <v>8957.1742795833306</v>
      </c>
      <c r="BM128" s="49">
        <v>8957.1742795833306</v>
      </c>
      <c r="BN128" s="49">
        <v>8957.1742795833306</v>
      </c>
      <c r="BO128" s="49">
        <v>8957.1742795833306</v>
      </c>
      <c r="BP128" s="49">
        <v>8957.1742795833306</v>
      </c>
      <c r="BQ128" s="49">
        <v>8957.1742795833306</v>
      </c>
      <c r="BR128" s="49">
        <v>8957.1742795833306</v>
      </c>
      <c r="BS128" s="49">
        <v>107486.091355</v>
      </c>
      <c r="BT128" s="241"/>
      <c r="BU128" s="49">
        <v>9225.8895079708309</v>
      </c>
      <c r="BV128" s="49">
        <v>9225.8895079708309</v>
      </c>
      <c r="BW128" s="49">
        <v>9225.8895079708309</v>
      </c>
      <c r="BX128" s="49">
        <v>9225.8895079708309</v>
      </c>
      <c r="BY128" s="49">
        <v>9225.8895079708309</v>
      </c>
      <c r="BZ128" s="49">
        <v>9225.8895079708309</v>
      </c>
      <c r="CA128" s="49">
        <v>9225.8895079708309</v>
      </c>
      <c r="CB128" s="49">
        <v>9225.8895079708309</v>
      </c>
      <c r="CC128" s="49">
        <v>9225.8895079708309</v>
      </c>
      <c r="CD128" s="49">
        <v>9225.8895079708309</v>
      </c>
      <c r="CE128" s="49">
        <v>9225.8895079708309</v>
      </c>
      <c r="CF128" s="49">
        <v>9225.8895079708309</v>
      </c>
      <c r="CG128" s="49">
        <v>110710.67409565</v>
      </c>
      <c r="CH128" s="241"/>
    </row>
    <row r="129" spans="1:86" ht="12" hidden="1" customHeight="1" outlineLevel="1" x14ac:dyDescent="0.35">
      <c r="A129" s="242">
        <v>108</v>
      </c>
      <c r="B129" s="3" t="s">
        <v>148</v>
      </c>
      <c r="C129" s="49">
        <v>0</v>
      </c>
      <c r="D129" s="49">
        <v>0</v>
      </c>
      <c r="E129" s="49">
        <v>0</v>
      </c>
      <c r="F129" s="49">
        <v>0</v>
      </c>
      <c r="G129" s="49">
        <v>0</v>
      </c>
      <c r="H129" s="49">
        <v>0</v>
      </c>
      <c r="I129" s="49">
        <v>0</v>
      </c>
      <c r="J129" s="49">
        <v>0</v>
      </c>
      <c r="K129" s="49">
        <v>0</v>
      </c>
      <c r="L129" s="49">
        <v>0</v>
      </c>
      <c r="M129" s="49">
        <v>0</v>
      </c>
      <c r="N129" s="49">
        <v>0</v>
      </c>
      <c r="O129" s="49">
        <v>0</v>
      </c>
      <c r="P129" s="241"/>
      <c r="Q129" s="49">
        <v>0</v>
      </c>
      <c r="R129" s="49">
        <v>0</v>
      </c>
      <c r="S129" s="49">
        <v>0</v>
      </c>
      <c r="T129" s="49">
        <v>0</v>
      </c>
      <c r="U129" s="49">
        <v>0</v>
      </c>
      <c r="V129" s="49">
        <v>0</v>
      </c>
      <c r="W129" s="49">
        <v>0</v>
      </c>
      <c r="X129" s="49">
        <v>0</v>
      </c>
      <c r="Y129" s="49">
        <v>0</v>
      </c>
      <c r="Z129" s="49">
        <v>0</v>
      </c>
      <c r="AA129" s="49">
        <v>0</v>
      </c>
      <c r="AB129" s="49">
        <v>0</v>
      </c>
      <c r="AC129" s="49">
        <v>0</v>
      </c>
      <c r="AD129" s="241"/>
      <c r="AE129" s="49">
        <v>0</v>
      </c>
      <c r="AF129" s="49">
        <v>0</v>
      </c>
      <c r="AG129" s="49">
        <v>0</v>
      </c>
      <c r="AH129" s="49">
        <v>0</v>
      </c>
      <c r="AI129" s="49">
        <v>0</v>
      </c>
      <c r="AJ129" s="49">
        <v>0</v>
      </c>
      <c r="AK129" s="49">
        <v>0</v>
      </c>
      <c r="AL129" s="49">
        <v>0</v>
      </c>
      <c r="AM129" s="49">
        <v>0</v>
      </c>
      <c r="AN129" s="49">
        <v>0</v>
      </c>
      <c r="AO129" s="49">
        <v>0</v>
      </c>
      <c r="AP129" s="49">
        <v>0</v>
      </c>
      <c r="AQ129" s="49">
        <v>0</v>
      </c>
      <c r="AR129" s="241"/>
      <c r="AS129" s="49">
        <v>0</v>
      </c>
      <c r="AT129" s="49">
        <v>0</v>
      </c>
      <c r="AU129" s="49">
        <v>0</v>
      </c>
      <c r="AV129" s="49">
        <v>0</v>
      </c>
      <c r="AW129" s="49">
        <v>0</v>
      </c>
      <c r="AX129" s="49">
        <v>0</v>
      </c>
      <c r="AY129" s="49">
        <v>0</v>
      </c>
      <c r="AZ129" s="49">
        <v>0</v>
      </c>
      <c r="BA129" s="49">
        <v>0</v>
      </c>
      <c r="BB129" s="49">
        <v>0</v>
      </c>
      <c r="BC129" s="49">
        <v>0</v>
      </c>
      <c r="BD129" s="49">
        <v>0</v>
      </c>
      <c r="BE129" s="49">
        <v>0</v>
      </c>
      <c r="BF129" s="241"/>
      <c r="BG129" s="49">
        <v>0</v>
      </c>
      <c r="BH129" s="49">
        <v>0</v>
      </c>
      <c r="BI129" s="49">
        <v>0</v>
      </c>
      <c r="BJ129" s="49">
        <v>0</v>
      </c>
      <c r="BK129" s="49">
        <v>0</v>
      </c>
      <c r="BL129" s="49">
        <v>0</v>
      </c>
      <c r="BM129" s="49">
        <v>0</v>
      </c>
      <c r="BN129" s="49">
        <v>0</v>
      </c>
      <c r="BO129" s="49">
        <v>0</v>
      </c>
      <c r="BP129" s="49">
        <v>0</v>
      </c>
      <c r="BQ129" s="49">
        <v>0</v>
      </c>
      <c r="BR129" s="49">
        <v>0</v>
      </c>
      <c r="BS129" s="49">
        <v>0</v>
      </c>
      <c r="BT129" s="241"/>
      <c r="BU129" s="49">
        <v>0</v>
      </c>
      <c r="BV129" s="49">
        <v>0</v>
      </c>
      <c r="BW129" s="49">
        <v>0</v>
      </c>
      <c r="BX129" s="49">
        <v>0</v>
      </c>
      <c r="BY129" s="49">
        <v>0</v>
      </c>
      <c r="BZ129" s="49">
        <v>0</v>
      </c>
      <c r="CA129" s="49">
        <v>0</v>
      </c>
      <c r="CB129" s="49">
        <v>0</v>
      </c>
      <c r="CC129" s="49">
        <v>0</v>
      </c>
      <c r="CD129" s="49">
        <v>0</v>
      </c>
      <c r="CE129" s="49">
        <v>0</v>
      </c>
      <c r="CF129" s="49">
        <v>0</v>
      </c>
      <c r="CG129" s="49">
        <v>0</v>
      </c>
      <c r="CH129" s="241"/>
    </row>
    <row r="130" spans="1:86" ht="12" hidden="1" customHeight="1" outlineLevel="1" x14ac:dyDescent="0.35">
      <c r="A130" s="242">
        <v>110</v>
      </c>
      <c r="B130" s="3" t="s">
        <v>149</v>
      </c>
      <c r="C130" s="49">
        <v>0</v>
      </c>
      <c r="D130" s="49">
        <v>0</v>
      </c>
      <c r="E130" s="49">
        <v>0</v>
      </c>
      <c r="F130" s="49">
        <v>0</v>
      </c>
      <c r="G130" s="49">
        <v>0</v>
      </c>
      <c r="H130" s="49">
        <v>0</v>
      </c>
      <c r="I130" s="49">
        <v>0</v>
      </c>
      <c r="J130" s="49">
        <v>0</v>
      </c>
      <c r="K130" s="49">
        <v>0</v>
      </c>
      <c r="L130" s="49">
        <v>0</v>
      </c>
      <c r="M130" s="49">
        <v>0</v>
      </c>
      <c r="N130" s="49">
        <v>0</v>
      </c>
      <c r="O130" s="49">
        <v>0</v>
      </c>
      <c r="P130" s="241"/>
      <c r="Q130" s="49">
        <v>0</v>
      </c>
      <c r="R130" s="49">
        <v>0</v>
      </c>
      <c r="S130" s="49">
        <v>0</v>
      </c>
      <c r="T130" s="49">
        <v>0</v>
      </c>
      <c r="U130" s="49">
        <v>0</v>
      </c>
      <c r="V130" s="49">
        <v>0</v>
      </c>
      <c r="W130" s="49">
        <v>0</v>
      </c>
      <c r="X130" s="49">
        <v>0</v>
      </c>
      <c r="Y130" s="49">
        <v>0</v>
      </c>
      <c r="Z130" s="49">
        <v>0</v>
      </c>
      <c r="AA130" s="49">
        <v>0</v>
      </c>
      <c r="AB130" s="49">
        <v>0</v>
      </c>
      <c r="AC130" s="49">
        <v>0</v>
      </c>
      <c r="AD130" s="241"/>
      <c r="AE130" s="49">
        <v>0</v>
      </c>
      <c r="AF130" s="49">
        <v>0</v>
      </c>
      <c r="AG130" s="49">
        <v>0</v>
      </c>
      <c r="AH130" s="49">
        <v>0</v>
      </c>
      <c r="AI130" s="49">
        <v>0</v>
      </c>
      <c r="AJ130" s="49">
        <v>0</v>
      </c>
      <c r="AK130" s="49">
        <v>0</v>
      </c>
      <c r="AL130" s="49">
        <v>0</v>
      </c>
      <c r="AM130" s="49">
        <v>0</v>
      </c>
      <c r="AN130" s="49">
        <v>0</v>
      </c>
      <c r="AO130" s="49">
        <v>0</v>
      </c>
      <c r="AP130" s="49">
        <v>0</v>
      </c>
      <c r="AQ130" s="49">
        <v>0</v>
      </c>
      <c r="AR130" s="241"/>
      <c r="AS130" s="49">
        <v>0</v>
      </c>
      <c r="AT130" s="49">
        <v>0</v>
      </c>
      <c r="AU130" s="49">
        <v>0</v>
      </c>
      <c r="AV130" s="49">
        <v>0</v>
      </c>
      <c r="AW130" s="49">
        <v>0</v>
      </c>
      <c r="AX130" s="49">
        <v>0</v>
      </c>
      <c r="AY130" s="49">
        <v>0</v>
      </c>
      <c r="AZ130" s="49">
        <v>0</v>
      </c>
      <c r="BA130" s="49">
        <v>0</v>
      </c>
      <c r="BB130" s="49">
        <v>0</v>
      </c>
      <c r="BC130" s="49">
        <v>0</v>
      </c>
      <c r="BD130" s="49">
        <v>0</v>
      </c>
      <c r="BE130" s="49">
        <v>0</v>
      </c>
      <c r="BF130" s="241"/>
      <c r="BG130" s="49">
        <v>0</v>
      </c>
      <c r="BH130" s="49">
        <v>0</v>
      </c>
      <c r="BI130" s="49">
        <v>0</v>
      </c>
      <c r="BJ130" s="49">
        <v>0</v>
      </c>
      <c r="BK130" s="49">
        <v>0</v>
      </c>
      <c r="BL130" s="49">
        <v>0</v>
      </c>
      <c r="BM130" s="49">
        <v>0</v>
      </c>
      <c r="BN130" s="49">
        <v>0</v>
      </c>
      <c r="BO130" s="49">
        <v>0</v>
      </c>
      <c r="BP130" s="49">
        <v>0</v>
      </c>
      <c r="BQ130" s="49">
        <v>0</v>
      </c>
      <c r="BR130" s="49">
        <v>0</v>
      </c>
      <c r="BS130" s="49">
        <v>0</v>
      </c>
      <c r="BT130" s="241"/>
      <c r="BU130" s="49">
        <v>0</v>
      </c>
      <c r="BV130" s="49">
        <v>0</v>
      </c>
      <c r="BW130" s="49">
        <v>0</v>
      </c>
      <c r="BX130" s="49">
        <v>0</v>
      </c>
      <c r="BY130" s="49">
        <v>0</v>
      </c>
      <c r="BZ130" s="49">
        <v>0</v>
      </c>
      <c r="CA130" s="49">
        <v>0</v>
      </c>
      <c r="CB130" s="49">
        <v>0</v>
      </c>
      <c r="CC130" s="49">
        <v>0</v>
      </c>
      <c r="CD130" s="49">
        <v>0</v>
      </c>
      <c r="CE130" s="49">
        <v>0</v>
      </c>
      <c r="CF130" s="49">
        <v>0</v>
      </c>
      <c r="CG130" s="49">
        <v>0</v>
      </c>
      <c r="CH130" s="241"/>
    </row>
    <row r="131" spans="1:86" ht="12" hidden="1" customHeight="1" outlineLevel="1" x14ac:dyDescent="0.35">
      <c r="A131" s="242">
        <v>112</v>
      </c>
      <c r="B131" s="3" t="s">
        <v>150</v>
      </c>
      <c r="C131" s="49">
        <v>0</v>
      </c>
      <c r="D131" s="49">
        <v>0</v>
      </c>
      <c r="E131" s="49">
        <v>0</v>
      </c>
      <c r="F131" s="49">
        <v>0</v>
      </c>
      <c r="G131" s="49">
        <v>0</v>
      </c>
      <c r="H131" s="49">
        <v>0</v>
      </c>
      <c r="I131" s="49">
        <v>0</v>
      </c>
      <c r="J131" s="49">
        <v>0</v>
      </c>
      <c r="K131" s="49">
        <v>0</v>
      </c>
      <c r="L131" s="49">
        <v>0</v>
      </c>
      <c r="M131" s="49">
        <v>0</v>
      </c>
      <c r="N131" s="49">
        <v>0</v>
      </c>
      <c r="O131" s="49">
        <v>0</v>
      </c>
      <c r="P131" s="241"/>
      <c r="Q131" s="49">
        <v>0</v>
      </c>
      <c r="R131" s="49">
        <v>0</v>
      </c>
      <c r="S131" s="49">
        <v>0</v>
      </c>
      <c r="T131" s="49">
        <v>0</v>
      </c>
      <c r="U131" s="49">
        <v>0</v>
      </c>
      <c r="V131" s="49">
        <v>0</v>
      </c>
      <c r="W131" s="49">
        <v>0</v>
      </c>
      <c r="X131" s="49">
        <v>0</v>
      </c>
      <c r="Y131" s="49">
        <v>0</v>
      </c>
      <c r="Z131" s="49">
        <v>0</v>
      </c>
      <c r="AA131" s="49">
        <v>0</v>
      </c>
      <c r="AB131" s="49">
        <v>0</v>
      </c>
      <c r="AC131" s="49">
        <v>0</v>
      </c>
      <c r="AD131" s="241"/>
      <c r="AE131" s="49">
        <v>0</v>
      </c>
      <c r="AF131" s="49">
        <v>0</v>
      </c>
      <c r="AG131" s="49">
        <v>0</v>
      </c>
      <c r="AH131" s="49">
        <v>0</v>
      </c>
      <c r="AI131" s="49">
        <v>0</v>
      </c>
      <c r="AJ131" s="49">
        <v>0</v>
      </c>
      <c r="AK131" s="49">
        <v>0</v>
      </c>
      <c r="AL131" s="49">
        <v>0</v>
      </c>
      <c r="AM131" s="49">
        <v>0</v>
      </c>
      <c r="AN131" s="49">
        <v>0</v>
      </c>
      <c r="AO131" s="49">
        <v>0</v>
      </c>
      <c r="AP131" s="49">
        <v>0</v>
      </c>
      <c r="AQ131" s="49">
        <v>0</v>
      </c>
      <c r="AR131" s="241"/>
      <c r="AS131" s="49">
        <v>0</v>
      </c>
      <c r="AT131" s="49">
        <v>0</v>
      </c>
      <c r="AU131" s="49">
        <v>0</v>
      </c>
      <c r="AV131" s="49">
        <v>0</v>
      </c>
      <c r="AW131" s="49">
        <v>0</v>
      </c>
      <c r="AX131" s="49">
        <v>0</v>
      </c>
      <c r="AY131" s="49">
        <v>0</v>
      </c>
      <c r="AZ131" s="49">
        <v>0</v>
      </c>
      <c r="BA131" s="49">
        <v>0</v>
      </c>
      <c r="BB131" s="49">
        <v>0</v>
      </c>
      <c r="BC131" s="49">
        <v>0</v>
      </c>
      <c r="BD131" s="49">
        <v>0</v>
      </c>
      <c r="BE131" s="49">
        <v>0</v>
      </c>
      <c r="BF131" s="241"/>
      <c r="BG131" s="49">
        <v>0</v>
      </c>
      <c r="BH131" s="49">
        <v>0</v>
      </c>
      <c r="BI131" s="49">
        <v>0</v>
      </c>
      <c r="BJ131" s="49">
        <v>0</v>
      </c>
      <c r="BK131" s="49">
        <v>0</v>
      </c>
      <c r="BL131" s="49">
        <v>0</v>
      </c>
      <c r="BM131" s="49">
        <v>0</v>
      </c>
      <c r="BN131" s="49">
        <v>0</v>
      </c>
      <c r="BO131" s="49">
        <v>0</v>
      </c>
      <c r="BP131" s="49">
        <v>0</v>
      </c>
      <c r="BQ131" s="49">
        <v>0</v>
      </c>
      <c r="BR131" s="49">
        <v>0</v>
      </c>
      <c r="BS131" s="49">
        <v>0</v>
      </c>
      <c r="BT131" s="241"/>
      <c r="BU131" s="49">
        <v>0</v>
      </c>
      <c r="BV131" s="49">
        <v>0</v>
      </c>
      <c r="BW131" s="49">
        <v>0</v>
      </c>
      <c r="BX131" s="49">
        <v>0</v>
      </c>
      <c r="BY131" s="49">
        <v>0</v>
      </c>
      <c r="BZ131" s="49">
        <v>0</v>
      </c>
      <c r="CA131" s="49">
        <v>0</v>
      </c>
      <c r="CB131" s="49">
        <v>0</v>
      </c>
      <c r="CC131" s="49">
        <v>0</v>
      </c>
      <c r="CD131" s="49">
        <v>0</v>
      </c>
      <c r="CE131" s="49">
        <v>0</v>
      </c>
      <c r="CF131" s="49">
        <v>0</v>
      </c>
      <c r="CG131" s="49">
        <v>0</v>
      </c>
      <c r="CH131" s="241"/>
    </row>
    <row r="132" spans="1:86" ht="12" hidden="1" customHeight="1" outlineLevel="1" x14ac:dyDescent="0.35">
      <c r="A132" s="242">
        <v>113</v>
      </c>
      <c r="B132" s="3" t="s">
        <v>151</v>
      </c>
      <c r="C132" s="49">
        <v>0</v>
      </c>
      <c r="D132" s="49">
        <v>0</v>
      </c>
      <c r="E132" s="49">
        <v>0</v>
      </c>
      <c r="F132" s="49">
        <v>0</v>
      </c>
      <c r="G132" s="49">
        <v>0</v>
      </c>
      <c r="H132" s="49">
        <v>0</v>
      </c>
      <c r="I132" s="49">
        <v>0</v>
      </c>
      <c r="J132" s="49">
        <v>0</v>
      </c>
      <c r="K132" s="49">
        <v>0</v>
      </c>
      <c r="L132" s="49">
        <v>0</v>
      </c>
      <c r="M132" s="49">
        <v>0</v>
      </c>
      <c r="N132" s="49">
        <v>0</v>
      </c>
      <c r="O132" s="49">
        <v>0</v>
      </c>
      <c r="P132" s="241"/>
      <c r="Q132" s="49">
        <v>0</v>
      </c>
      <c r="R132" s="49">
        <v>0</v>
      </c>
      <c r="S132" s="49">
        <v>0</v>
      </c>
      <c r="T132" s="49">
        <v>0</v>
      </c>
      <c r="U132" s="49">
        <v>0</v>
      </c>
      <c r="V132" s="49">
        <v>0</v>
      </c>
      <c r="W132" s="49">
        <v>0</v>
      </c>
      <c r="X132" s="49">
        <v>0</v>
      </c>
      <c r="Y132" s="49">
        <v>0</v>
      </c>
      <c r="Z132" s="49">
        <v>0</v>
      </c>
      <c r="AA132" s="49">
        <v>0</v>
      </c>
      <c r="AB132" s="49">
        <v>0</v>
      </c>
      <c r="AC132" s="49">
        <v>0</v>
      </c>
      <c r="AD132" s="241"/>
      <c r="AE132" s="49">
        <v>0</v>
      </c>
      <c r="AF132" s="49">
        <v>0</v>
      </c>
      <c r="AG132" s="49">
        <v>0</v>
      </c>
      <c r="AH132" s="49">
        <v>0</v>
      </c>
      <c r="AI132" s="49">
        <v>0</v>
      </c>
      <c r="AJ132" s="49">
        <v>0</v>
      </c>
      <c r="AK132" s="49">
        <v>0</v>
      </c>
      <c r="AL132" s="49">
        <v>0</v>
      </c>
      <c r="AM132" s="49">
        <v>0</v>
      </c>
      <c r="AN132" s="49">
        <v>0</v>
      </c>
      <c r="AO132" s="49">
        <v>0</v>
      </c>
      <c r="AP132" s="49">
        <v>0</v>
      </c>
      <c r="AQ132" s="49">
        <v>0</v>
      </c>
      <c r="AR132" s="241"/>
      <c r="AS132" s="49">
        <v>0</v>
      </c>
      <c r="AT132" s="49">
        <v>0</v>
      </c>
      <c r="AU132" s="49">
        <v>0</v>
      </c>
      <c r="AV132" s="49">
        <v>0</v>
      </c>
      <c r="AW132" s="49">
        <v>0</v>
      </c>
      <c r="AX132" s="49">
        <v>0</v>
      </c>
      <c r="AY132" s="49">
        <v>0</v>
      </c>
      <c r="AZ132" s="49">
        <v>0</v>
      </c>
      <c r="BA132" s="49">
        <v>0</v>
      </c>
      <c r="BB132" s="49">
        <v>0</v>
      </c>
      <c r="BC132" s="49">
        <v>0</v>
      </c>
      <c r="BD132" s="49">
        <v>0</v>
      </c>
      <c r="BE132" s="49">
        <v>0</v>
      </c>
      <c r="BF132" s="241"/>
      <c r="BG132" s="49">
        <v>0</v>
      </c>
      <c r="BH132" s="49">
        <v>0</v>
      </c>
      <c r="BI132" s="49">
        <v>0</v>
      </c>
      <c r="BJ132" s="49">
        <v>0</v>
      </c>
      <c r="BK132" s="49">
        <v>0</v>
      </c>
      <c r="BL132" s="49">
        <v>0</v>
      </c>
      <c r="BM132" s="49">
        <v>0</v>
      </c>
      <c r="BN132" s="49">
        <v>0</v>
      </c>
      <c r="BO132" s="49">
        <v>0</v>
      </c>
      <c r="BP132" s="49">
        <v>0</v>
      </c>
      <c r="BQ132" s="49">
        <v>0</v>
      </c>
      <c r="BR132" s="49">
        <v>0</v>
      </c>
      <c r="BS132" s="49">
        <v>0</v>
      </c>
      <c r="BT132" s="241"/>
      <c r="BU132" s="49">
        <v>0</v>
      </c>
      <c r="BV132" s="49">
        <v>0</v>
      </c>
      <c r="BW132" s="49">
        <v>0</v>
      </c>
      <c r="BX132" s="49">
        <v>0</v>
      </c>
      <c r="BY132" s="49">
        <v>0</v>
      </c>
      <c r="BZ132" s="49">
        <v>0</v>
      </c>
      <c r="CA132" s="49">
        <v>0</v>
      </c>
      <c r="CB132" s="49">
        <v>0</v>
      </c>
      <c r="CC132" s="49">
        <v>0</v>
      </c>
      <c r="CD132" s="49">
        <v>0</v>
      </c>
      <c r="CE132" s="49">
        <v>0</v>
      </c>
      <c r="CF132" s="49">
        <v>0</v>
      </c>
      <c r="CG132" s="49">
        <v>0</v>
      </c>
      <c r="CH132" s="241"/>
    </row>
    <row r="133" spans="1:86" ht="12" hidden="1" customHeight="1" outlineLevel="1" x14ac:dyDescent="0.35">
      <c r="A133" s="242">
        <v>114</v>
      </c>
      <c r="B133" s="3" t="s">
        <v>152</v>
      </c>
      <c r="C133" s="49">
        <v>0</v>
      </c>
      <c r="D133" s="49">
        <v>0</v>
      </c>
      <c r="E133" s="49">
        <v>0</v>
      </c>
      <c r="F133" s="49">
        <v>0</v>
      </c>
      <c r="G133" s="49">
        <v>0</v>
      </c>
      <c r="H133" s="49">
        <v>0</v>
      </c>
      <c r="I133" s="49">
        <v>0</v>
      </c>
      <c r="J133" s="49">
        <v>0</v>
      </c>
      <c r="K133" s="49">
        <v>0</v>
      </c>
      <c r="L133" s="49">
        <v>0</v>
      </c>
      <c r="M133" s="49">
        <v>0</v>
      </c>
      <c r="N133" s="49">
        <v>0</v>
      </c>
      <c r="O133" s="49">
        <v>0</v>
      </c>
      <c r="P133" s="241"/>
      <c r="Q133" s="49">
        <v>0</v>
      </c>
      <c r="R133" s="49">
        <v>0</v>
      </c>
      <c r="S133" s="49">
        <v>0</v>
      </c>
      <c r="T133" s="49">
        <v>0</v>
      </c>
      <c r="U133" s="49">
        <v>0</v>
      </c>
      <c r="V133" s="49">
        <v>0</v>
      </c>
      <c r="W133" s="49">
        <v>0</v>
      </c>
      <c r="X133" s="49">
        <v>0</v>
      </c>
      <c r="Y133" s="49">
        <v>0</v>
      </c>
      <c r="Z133" s="49">
        <v>0</v>
      </c>
      <c r="AA133" s="49">
        <v>0</v>
      </c>
      <c r="AB133" s="49">
        <v>0</v>
      </c>
      <c r="AC133" s="49">
        <v>0</v>
      </c>
      <c r="AD133" s="241"/>
      <c r="AE133" s="49">
        <v>0</v>
      </c>
      <c r="AF133" s="49">
        <v>0</v>
      </c>
      <c r="AG133" s="49">
        <v>0</v>
      </c>
      <c r="AH133" s="49">
        <v>0</v>
      </c>
      <c r="AI133" s="49">
        <v>0</v>
      </c>
      <c r="AJ133" s="49">
        <v>0</v>
      </c>
      <c r="AK133" s="49">
        <v>0</v>
      </c>
      <c r="AL133" s="49">
        <v>0</v>
      </c>
      <c r="AM133" s="49">
        <v>0</v>
      </c>
      <c r="AN133" s="49">
        <v>0</v>
      </c>
      <c r="AO133" s="49">
        <v>0</v>
      </c>
      <c r="AP133" s="49">
        <v>0</v>
      </c>
      <c r="AQ133" s="49">
        <v>0</v>
      </c>
      <c r="AR133" s="241"/>
      <c r="AS133" s="49">
        <v>0</v>
      </c>
      <c r="AT133" s="49">
        <v>0</v>
      </c>
      <c r="AU133" s="49">
        <v>0</v>
      </c>
      <c r="AV133" s="49">
        <v>0</v>
      </c>
      <c r="AW133" s="49">
        <v>0</v>
      </c>
      <c r="AX133" s="49">
        <v>0</v>
      </c>
      <c r="AY133" s="49">
        <v>0</v>
      </c>
      <c r="AZ133" s="49">
        <v>0</v>
      </c>
      <c r="BA133" s="49">
        <v>0</v>
      </c>
      <c r="BB133" s="49">
        <v>0</v>
      </c>
      <c r="BC133" s="49">
        <v>0</v>
      </c>
      <c r="BD133" s="49">
        <v>0</v>
      </c>
      <c r="BE133" s="49">
        <v>0</v>
      </c>
      <c r="BF133" s="241"/>
      <c r="BG133" s="49">
        <v>0</v>
      </c>
      <c r="BH133" s="49">
        <v>0</v>
      </c>
      <c r="BI133" s="49">
        <v>0</v>
      </c>
      <c r="BJ133" s="49">
        <v>0</v>
      </c>
      <c r="BK133" s="49">
        <v>0</v>
      </c>
      <c r="BL133" s="49">
        <v>0</v>
      </c>
      <c r="BM133" s="49">
        <v>0</v>
      </c>
      <c r="BN133" s="49">
        <v>0</v>
      </c>
      <c r="BO133" s="49">
        <v>0</v>
      </c>
      <c r="BP133" s="49">
        <v>0</v>
      </c>
      <c r="BQ133" s="49">
        <v>0</v>
      </c>
      <c r="BR133" s="49">
        <v>0</v>
      </c>
      <c r="BS133" s="49">
        <v>0</v>
      </c>
      <c r="BT133" s="241"/>
      <c r="BU133" s="49">
        <v>0</v>
      </c>
      <c r="BV133" s="49">
        <v>0</v>
      </c>
      <c r="BW133" s="49">
        <v>0</v>
      </c>
      <c r="BX133" s="49">
        <v>0</v>
      </c>
      <c r="BY133" s="49">
        <v>0</v>
      </c>
      <c r="BZ133" s="49">
        <v>0</v>
      </c>
      <c r="CA133" s="49">
        <v>0</v>
      </c>
      <c r="CB133" s="49">
        <v>0</v>
      </c>
      <c r="CC133" s="49">
        <v>0</v>
      </c>
      <c r="CD133" s="49">
        <v>0</v>
      </c>
      <c r="CE133" s="49">
        <v>0</v>
      </c>
      <c r="CF133" s="49">
        <v>0</v>
      </c>
      <c r="CG133" s="49">
        <v>0</v>
      </c>
      <c r="CH133" s="241"/>
    </row>
    <row r="134" spans="1:86" ht="12" hidden="1" customHeight="1" outlineLevel="1" x14ac:dyDescent="0.35">
      <c r="A134" s="242">
        <v>115</v>
      </c>
      <c r="B134" s="3" t="s">
        <v>153</v>
      </c>
      <c r="C134" s="49">
        <v>0</v>
      </c>
      <c r="D134" s="49">
        <v>0</v>
      </c>
      <c r="E134" s="49">
        <v>0</v>
      </c>
      <c r="F134" s="49">
        <v>0</v>
      </c>
      <c r="G134" s="49">
        <v>0</v>
      </c>
      <c r="H134" s="49">
        <v>0</v>
      </c>
      <c r="I134" s="49">
        <v>0</v>
      </c>
      <c r="J134" s="49">
        <v>0</v>
      </c>
      <c r="K134" s="49">
        <v>0</v>
      </c>
      <c r="L134" s="49">
        <v>0</v>
      </c>
      <c r="M134" s="49">
        <v>0</v>
      </c>
      <c r="N134" s="49">
        <v>0</v>
      </c>
      <c r="O134" s="49">
        <v>0</v>
      </c>
      <c r="P134" s="241"/>
      <c r="Q134" s="49">
        <v>0</v>
      </c>
      <c r="R134" s="49">
        <v>0</v>
      </c>
      <c r="S134" s="49">
        <v>0</v>
      </c>
      <c r="T134" s="49">
        <v>0</v>
      </c>
      <c r="U134" s="49">
        <v>0</v>
      </c>
      <c r="V134" s="49">
        <v>0</v>
      </c>
      <c r="W134" s="49">
        <v>0</v>
      </c>
      <c r="X134" s="49">
        <v>0</v>
      </c>
      <c r="Y134" s="49">
        <v>0</v>
      </c>
      <c r="Z134" s="49">
        <v>0</v>
      </c>
      <c r="AA134" s="49">
        <v>0</v>
      </c>
      <c r="AB134" s="49">
        <v>0</v>
      </c>
      <c r="AC134" s="49">
        <v>0</v>
      </c>
      <c r="AD134" s="241"/>
      <c r="AE134" s="49">
        <v>0</v>
      </c>
      <c r="AF134" s="49">
        <v>0</v>
      </c>
      <c r="AG134" s="49">
        <v>0</v>
      </c>
      <c r="AH134" s="49">
        <v>0</v>
      </c>
      <c r="AI134" s="49">
        <v>0</v>
      </c>
      <c r="AJ134" s="49">
        <v>0</v>
      </c>
      <c r="AK134" s="49">
        <v>0</v>
      </c>
      <c r="AL134" s="49">
        <v>0</v>
      </c>
      <c r="AM134" s="49">
        <v>0</v>
      </c>
      <c r="AN134" s="49">
        <v>0</v>
      </c>
      <c r="AO134" s="49">
        <v>0</v>
      </c>
      <c r="AP134" s="49">
        <v>0</v>
      </c>
      <c r="AQ134" s="49">
        <v>0</v>
      </c>
      <c r="AR134" s="241"/>
      <c r="AS134" s="49">
        <v>0</v>
      </c>
      <c r="AT134" s="49">
        <v>0</v>
      </c>
      <c r="AU134" s="49">
        <v>0</v>
      </c>
      <c r="AV134" s="49">
        <v>0</v>
      </c>
      <c r="AW134" s="49">
        <v>0</v>
      </c>
      <c r="AX134" s="49">
        <v>0</v>
      </c>
      <c r="AY134" s="49">
        <v>0</v>
      </c>
      <c r="AZ134" s="49">
        <v>0</v>
      </c>
      <c r="BA134" s="49">
        <v>0</v>
      </c>
      <c r="BB134" s="49">
        <v>0</v>
      </c>
      <c r="BC134" s="49">
        <v>0</v>
      </c>
      <c r="BD134" s="49">
        <v>0</v>
      </c>
      <c r="BE134" s="49">
        <v>0</v>
      </c>
      <c r="BF134" s="241"/>
      <c r="BG134" s="49">
        <v>0</v>
      </c>
      <c r="BH134" s="49">
        <v>0</v>
      </c>
      <c r="BI134" s="49">
        <v>0</v>
      </c>
      <c r="BJ134" s="49">
        <v>0</v>
      </c>
      <c r="BK134" s="49">
        <v>0</v>
      </c>
      <c r="BL134" s="49">
        <v>0</v>
      </c>
      <c r="BM134" s="49">
        <v>0</v>
      </c>
      <c r="BN134" s="49">
        <v>0</v>
      </c>
      <c r="BO134" s="49">
        <v>0</v>
      </c>
      <c r="BP134" s="49">
        <v>0</v>
      </c>
      <c r="BQ134" s="49">
        <v>0</v>
      </c>
      <c r="BR134" s="49">
        <v>0</v>
      </c>
      <c r="BS134" s="49">
        <v>0</v>
      </c>
      <c r="BT134" s="241"/>
      <c r="BU134" s="49">
        <v>0</v>
      </c>
      <c r="BV134" s="49">
        <v>0</v>
      </c>
      <c r="BW134" s="49">
        <v>0</v>
      </c>
      <c r="BX134" s="49">
        <v>0</v>
      </c>
      <c r="BY134" s="49">
        <v>0</v>
      </c>
      <c r="BZ134" s="49">
        <v>0</v>
      </c>
      <c r="CA134" s="49">
        <v>0</v>
      </c>
      <c r="CB134" s="49">
        <v>0</v>
      </c>
      <c r="CC134" s="49">
        <v>0</v>
      </c>
      <c r="CD134" s="49">
        <v>0</v>
      </c>
      <c r="CE134" s="49">
        <v>0</v>
      </c>
      <c r="CF134" s="49">
        <v>0</v>
      </c>
      <c r="CG134" s="49">
        <v>0</v>
      </c>
      <c r="CH134" s="241"/>
    </row>
    <row r="135" spans="1:86" ht="12" hidden="1" customHeight="1" outlineLevel="1" x14ac:dyDescent="0.35">
      <c r="A135" s="242">
        <v>120</v>
      </c>
      <c r="B135" s="3" t="s">
        <v>154</v>
      </c>
      <c r="C135" s="49">
        <v>0</v>
      </c>
      <c r="D135" s="49">
        <v>0</v>
      </c>
      <c r="E135" s="49">
        <v>0</v>
      </c>
      <c r="F135" s="49">
        <v>0</v>
      </c>
      <c r="G135" s="49">
        <v>0</v>
      </c>
      <c r="H135" s="49">
        <v>0</v>
      </c>
      <c r="I135" s="49">
        <v>0</v>
      </c>
      <c r="J135" s="49">
        <v>0</v>
      </c>
      <c r="K135" s="49">
        <v>0</v>
      </c>
      <c r="L135" s="49">
        <v>0</v>
      </c>
      <c r="M135" s="49">
        <v>0</v>
      </c>
      <c r="N135" s="49">
        <v>0</v>
      </c>
      <c r="O135" s="49">
        <v>0</v>
      </c>
      <c r="P135" s="241"/>
      <c r="Q135" s="49">
        <v>0</v>
      </c>
      <c r="R135" s="49">
        <v>0</v>
      </c>
      <c r="S135" s="49">
        <v>0</v>
      </c>
      <c r="T135" s="49">
        <v>0</v>
      </c>
      <c r="U135" s="49">
        <v>0</v>
      </c>
      <c r="V135" s="49">
        <v>0</v>
      </c>
      <c r="W135" s="49">
        <v>0</v>
      </c>
      <c r="X135" s="49">
        <v>0</v>
      </c>
      <c r="Y135" s="49">
        <v>0</v>
      </c>
      <c r="Z135" s="49">
        <v>0</v>
      </c>
      <c r="AA135" s="49">
        <v>0</v>
      </c>
      <c r="AB135" s="49">
        <v>0</v>
      </c>
      <c r="AC135" s="49">
        <v>0</v>
      </c>
      <c r="AD135" s="241"/>
      <c r="AE135" s="49">
        <v>0</v>
      </c>
      <c r="AF135" s="49">
        <v>0</v>
      </c>
      <c r="AG135" s="49">
        <v>0</v>
      </c>
      <c r="AH135" s="49">
        <v>0</v>
      </c>
      <c r="AI135" s="49">
        <v>0</v>
      </c>
      <c r="AJ135" s="49">
        <v>0</v>
      </c>
      <c r="AK135" s="49">
        <v>0</v>
      </c>
      <c r="AL135" s="49">
        <v>0</v>
      </c>
      <c r="AM135" s="49">
        <v>0</v>
      </c>
      <c r="AN135" s="49">
        <v>0</v>
      </c>
      <c r="AO135" s="49">
        <v>0</v>
      </c>
      <c r="AP135" s="49">
        <v>0</v>
      </c>
      <c r="AQ135" s="49">
        <v>0</v>
      </c>
      <c r="AR135" s="241"/>
      <c r="AS135" s="49">
        <v>0</v>
      </c>
      <c r="AT135" s="49">
        <v>0</v>
      </c>
      <c r="AU135" s="49">
        <v>0</v>
      </c>
      <c r="AV135" s="49">
        <v>0</v>
      </c>
      <c r="AW135" s="49">
        <v>0</v>
      </c>
      <c r="AX135" s="49">
        <v>0</v>
      </c>
      <c r="AY135" s="49">
        <v>0</v>
      </c>
      <c r="AZ135" s="49">
        <v>0</v>
      </c>
      <c r="BA135" s="49">
        <v>0</v>
      </c>
      <c r="BB135" s="49">
        <v>0</v>
      </c>
      <c r="BC135" s="49">
        <v>0</v>
      </c>
      <c r="BD135" s="49">
        <v>0</v>
      </c>
      <c r="BE135" s="49">
        <v>0</v>
      </c>
      <c r="BF135" s="241"/>
      <c r="BG135" s="49">
        <v>0</v>
      </c>
      <c r="BH135" s="49">
        <v>0</v>
      </c>
      <c r="BI135" s="49">
        <v>0</v>
      </c>
      <c r="BJ135" s="49">
        <v>0</v>
      </c>
      <c r="BK135" s="49">
        <v>0</v>
      </c>
      <c r="BL135" s="49">
        <v>0</v>
      </c>
      <c r="BM135" s="49">
        <v>0</v>
      </c>
      <c r="BN135" s="49">
        <v>0</v>
      </c>
      <c r="BO135" s="49">
        <v>0</v>
      </c>
      <c r="BP135" s="49">
        <v>0</v>
      </c>
      <c r="BQ135" s="49">
        <v>0</v>
      </c>
      <c r="BR135" s="49">
        <v>0</v>
      </c>
      <c r="BS135" s="49">
        <v>0</v>
      </c>
      <c r="BT135" s="241"/>
      <c r="BU135" s="49">
        <v>0</v>
      </c>
      <c r="BV135" s="49">
        <v>0</v>
      </c>
      <c r="BW135" s="49">
        <v>0</v>
      </c>
      <c r="BX135" s="49">
        <v>0</v>
      </c>
      <c r="BY135" s="49">
        <v>0</v>
      </c>
      <c r="BZ135" s="49">
        <v>0</v>
      </c>
      <c r="CA135" s="49">
        <v>0</v>
      </c>
      <c r="CB135" s="49">
        <v>0</v>
      </c>
      <c r="CC135" s="49">
        <v>0</v>
      </c>
      <c r="CD135" s="49">
        <v>0</v>
      </c>
      <c r="CE135" s="49">
        <v>0</v>
      </c>
      <c r="CF135" s="49">
        <v>0</v>
      </c>
      <c r="CG135" s="49">
        <v>0</v>
      </c>
      <c r="CH135" s="241"/>
    </row>
    <row r="136" spans="1:86" ht="12" hidden="1" customHeight="1" outlineLevel="1" x14ac:dyDescent="0.35">
      <c r="A136" s="242">
        <v>121</v>
      </c>
      <c r="B136" s="3" t="s">
        <v>155</v>
      </c>
      <c r="C136" s="49">
        <v>0</v>
      </c>
      <c r="D136" s="49">
        <v>0</v>
      </c>
      <c r="E136" s="49">
        <v>0</v>
      </c>
      <c r="F136" s="49">
        <v>0</v>
      </c>
      <c r="G136" s="49">
        <v>0</v>
      </c>
      <c r="H136" s="49">
        <v>0</v>
      </c>
      <c r="I136" s="49">
        <v>0</v>
      </c>
      <c r="J136" s="49">
        <v>0</v>
      </c>
      <c r="K136" s="49">
        <v>0</v>
      </c>
      <c r="L136" s="49">
        <v>0</v>
      </c>
      <c r="M136" s="49">
        <v>0</v>
      </c>
      <c r="N136" s="49">
        <v>0</v>
      </c>
      <c r="O136" s="49">
        <v>0</v>
      </c>
      <c r="P136" s="241"/>
      <c r="Q136" s="49">
        <v>0</v>
      </c>
      <c r="R136" s="49">
        <v>0</v>
      </c>
      <c r="S136" s="49">
        <v>0</v>
      </c>
      <c r="T136" s="49">
        <v>0</v>
      </c>
      <c r="U136" s="49">
        <v>0</v>
      </c>
      <c r="V136" s="49">
        <v>0</v>
      </c>
      <c r="W136" s="49">
        <v>0</v>
      </c>
      <c r="X136" s="49">
        <v>0</v>
      </c>
      <c r="Y136" s="49">
        <v>0</v>
      </c>
      <c r="Z136" s="49">
        <v>0</v>
      </c>
      <c r="AA136" s="49">
        <v>0</v>
      </c>
      <c r="AB136" s="49">
        <v>0</v>
      </c>
      <c r="AC136" s="49">
        <v>0</v>
      </c>
      <c r="AD136" s="241"/>
      <c r="AE136" s="49">
        <v>0</v>
      </c>
      <c r="AF136" s="49">
        <v>0</v>
      </c>
      <c r="AG136" s="49">
        <v>0</v>
      </c>
      <c r="AH136" s="49">
        <v>0</v>
      </c>
      <c r="AI136" s="49">
        <v>0</v>
      </c>
      <c r="AJ136" s="49">
        <v>0</v>
      </c>
      <c r="AK136" s="49">
        <v>0</v>
      </c>
      <c r="AL136" s="49">
        <v>0</v>
      </c>
      <c r="AM136" s="49">
        <v>0</v>
      </c>
      <c r="AN136" s="49">
        <v>0</v>
      </c>
      <c r="AO136" s="49">
        <v>0</v>
      </c>
      <c r="AP136" s="49">
        <v>0</v>
      </c>
      <c r="AQ136" s="49">
        <v>0</v>
      </c>
      <c r="AR136" s="241"/>
      <c r="AS136" s="49">
        <v>0</v>
      </c>
      <c r="AT136" s="49">
        <v>0</v>
      </c>
      <c r="AU136" s="49">
        <v>0</v>
      </c>
      <c r="AV136" s="49">
        <v>0</v>
      </c>
      <c r="AW136" s="49">
        <v>0</v>
      </c>
      <c r="AX136" s="49">
        <v>0</v>
      </c>
      <c r="AY136" s="49">
        <v>0</v>
      </c>
      <c r="AZ136" s="49">
        <v>0</v>
      </c>
      <c r="BA136" s="49">
        <v>0</v>
      </c>
      <c r="BB136" s="49">
        <v>0</v>
      </c>
      <c r="BC136" s="49">
        <v>0</v>
      </c>
      <c r="BD136" s="49">
        <v>0</v>
      </c>
      <c r="BE136" s="49">
        <v>0</v>
      </c>
      <c r="BF136" s="241"/>
      <c r="BG136" s="49">
        <v>0</v>
      </c>
      <c r="BH136" s="49">
        <v>0</v>
      </c>
      <c r="BI136" s="49">
        <v>0</v>
      </c>
      <c r="BJ136" s="49">
        <v>0</v>
      </c>
      <c r="BK136" s="49">
        <v>0</v>
      </c>
      <c r="BL136" s="49">
        <v>0</v>
      </c>
      <c r="BM136" s="49">
        <v>0</v>
      </c>
      <c r="BN136" s="49">
        <v>0</v>
      </c>
      <c r="BO136" s="49">
        <v>0</v>
      </c>
      <c r="BP136" s="49">
        <v>0</v>
      </c>
      <c r="BQ136" s="49">
        <v>0</v>
      </c>
      <c r="BR136" s="49">
        <v>0</v>
      </c>
      <c r="BS136" s="49">
        <v>0</v>
      </c>
      <c r="BT136" s="241"/>
      <c r="BU136" s="49">
        <v>0</v>
      </c>
      <c r="BV136" s="49">
        <v>0</v>
      </c>
      <c r="BW136" s="49">
        <v>0</v>
      </c>
      <c r="BX136" s="49">
        <v>0</v>
      </c>
      <c r="BY136" s="49">
        <v>0</v>
      </c>
      <c r="BZ136" s="49">
        <v>0</v>
      </c>
      <c r="CA136" s="49">
        <v>0</v>
      </c>
      <c r="CB136" s="49">
        <v>0</v>
      </c>
      <c r="CC136" s="49">
        <v>0</v>
      </c>
      <c r="CD136" s="49">
        <v>0</v>
      </c>
      <c r="CE136" s="49">
        <v>0</v>
      </c>
      <c r="CF136" s="49">
        <v>0</v>
      </c>
      <c r="CG136" s="49">
        <v>0</v>
      </c>
      <c r="CH136" s="241"/>
    </row>
    <row r="137" spans="1:86" ht="12" hidden="1" customHeight="1" outlineLevel="1" x14ac:dyDescent="0.35">
      <c r="A137" s="242">
        <v>122</v>
      </c>
      <c r="B137" s="3" t="s">
        <v>156</v>
      </c>
      <c r="C137" s="49">
        <v>0</v>
      </c>
      <c r="D137" s="49">
        <v>0</v>
      </c>
      <c r="E137" s="49">
        <v>0</v>
      </c>
      <c r="F137" s="49">
        <v>0</v>
      </c>
      <c r="G137" s="49">
        <v>0</v>
      </c>
      <c r="H137" s="49">
        <v>0</v>
      </c>
      <c r="I137" s="49">
        <v>0</v>
      </c>
      <c r="J137" s="49">
        <v>0</v>
      </c>
      <c r="K137" s="49">
        <v>0</v>
      </c>
      <c r="L137" s="49">
        <v>0</v>
      </c>
      <c r="M137" s="49">
        <v>0</v>
      </c>
      <c r="N137" s="49">
        <v>0</v>
      </c>
      <c r="O137" s="49">
        <v>0</v>
      </c>
      <c r="P137" s="241"/>
      <c r="Q137" s="49">
        <v>0</v>
      </c>
      <c r="R137" s="49">
        <v>0</v>
      </c>
      <c r="S137" s="49">
        <v>0</v>
      </c>
      <c r="T137" s="49">
        <v>0</v>
      </c>
      <c r="U137" s="49">
        <v>0</v>
      </c>
      <c r="V137" s="49">
        <v>0</v>
      </c>
      <c r="W137" s="49">
        <v>0</v>
      </c>
      <c r="X137" s="49">
        <v>0</v>
      </c>
      <c r="Y137" s="49">
        <v>0</v>
      </c>
      <c r="Z137" s="49">
        <v>0</v>
      </c>
      <c r="AA137" s="49">
        <v>0</v>
      </c>
      <c r="AB137" s="49">
        <v>0</v>
      </c>
      <c r="AC137" s="49">
        <v>0</v>
      </c>
      <c r="AD137" s="241"/>
      <c r="AE137" s="49">
        <v>0</v>
      </c>
      <c r="AF137" s="49">
        <v>0</v>
      </c>
      <c r="AG137" s="49">
        <v>0</v>
      </c>
      <c r="AH137" s="49">
        <v>0</v>
      </c>
      <c r="AI137" s="49">
        <v>0</v>
      </c>
      <c r="AJ137" s="49">
        <v>0</v>
      </c>
      <c r="AK137" s="49">
        <v>0</v>
      </c>
      <c r="AL137" s="49">
        <v>0</v>
      </c>
      <c r="AM137" s="49">
        <v>0</v>
      </c>
      <c r="AN137" s="49">
        <v>0</v>
      </c>
      <c r="AO137" s="49">
        <v>0</v>
      </c>
      <c r="AP137" s="49">
        <v>0</v>
      </c>
      <c r="AQ137" s="49">
        <v>0</v>
      </c>
      <c r="AR137" s="241"/>
      <c r="AS137" s="49">
        <v>0</v>
      </c>
      <c r="AT137" s="49">
        <v>0</v>
      </c>
      <c r="AU137" s="49">
        <v>0</v>
      </c>
      <c r="AV137" s="49">
        <v>0</v>
      </c>
      <c r="AW137" s="49">
        <v>0</v>
      </c>
      <c r="AX137" s="49">
        <v>0</v>
      </c>
      <c r="AY137" s="49">
        <v>0</v>
      </c>
      <c r="AZ137" s="49">
        <v>0</v>
      </c>
      <c r="BA137" s="49">
        <v>0</v>
      </c>
      <c r="BB137" s="49">
        <v>0</v>
      </c>
      <c r="BC137" s="49">
        <v>0</v>
      </c>
      <c r="BD137" s="49">
        <v>0</v>
      </c>
      <c r="BE137" s="49">
        <v>0</v>
      </c>
      <c r="BF137" s="241"/>
      <c r="BG137" s="49">
        <v>0</v>
      </c>
      <c r="BH137" s="49">
        <v>0</v>
      </c>
      <c r="BI137" s="49">
        <v>0</v>
      </c>
      <c r="BJ137" s="49">
        <v>0</v>
      </c>
      <c r="BK137" s="49">
        <v>0</v>
      </c>
      <c r="BL137" s="49">
        <v>0</v>
      </c>
      <c r="BM137" s="49">
        <v>0</v>
      </c>
      <c r="BN137" s="49">
        <v>0</v>
      </c>
      <c r="BO137" s="49">
        <v>0</v>
      </c>
      <c r="BP137" s="49">
        <v>0</v>
      </c>
      <c r="BQ137" s="49">
        <v>0</v>
      </c>
      <c r="BR137" s="49">
        <v>0</v>
      </c>
      <c r="BS137" s="49">
        <v>0</v>
      </c>
      <c r="BT137" s="241"/>
      <c r="BU137" s="49">
        <v>0</v>
      </c>
      <c r="BV137" s="49">
        <v>0</v>
      </c>
      <c r="BW137" s="49">
        <v>0</v>
      </c>
      <c r="BX137" s="49">
        <v>0</v>
      </c>
      <c r="BY137" s="49">
        <v>0</v>
      </c>
      <c r="BZ137" s="49">
        <v>0</v>
      </c>
      <c r="CA137" s="49">
        <v>0</v>
      </c>
      <c r="CB137" s="49">
        <v>0</v>
      </c>
      <c r="CC137" s="49">
        <v>0</v>
      </c>
      <c r="CD137" s="49">
        <v>0</v>
      </c>
      <c r="CE137" s="49">
        <v>0</v>
      </c>
      <c r="CF137" s="49">
        <v>0</v>
      </c>
      <c r="CG137" s="49">
        <v>0</v>
      </c>
      <c r="CH137" s="241"/>
    </row>
    <row r="138" spans="1:86" ht="12" hidden="1" customHeight="1" outlineLevel="1" x14ac:dyDescent="0.35">
      <c r="A138" s="242">
        <v>123</v>
      </c>
      <c r="B138" s="3" t="s">
        <v>157</v>
      </c>
      <c r="C138" s="49">
        <v>0</v>
      </c>
      <c r="D138" s="49">
        <v>0</v>
      </c>
      <c r="E138" s="49">
        <v>0</v>
      </c>
      <c r="F138" s="49">
        <v>0</v>
      </c>
      <c r="G138" s="49">
        <v>0</v>
      </c>
      <c r="H138" s="49">
        <v>0</v>
      </c>
      <c r="I138" s="49">
        <v>0</v>
      </c>
      <c r="J138" s="49">
        <v>0</v>
      </c>
      <c r="K138" s="49">
        <v>0</v>
      </c>
      <c r="L138" s="49">
        <v>0</v>
      </c>
      <c r="M138" s="49">
        <v>0</v>
      </c>
      <c r="N138" s="49">
        <v>0</v>
      </c>
      <c r="O138" s="49">
        <v>0</v>
      </c>
      <c r="P138" s="241"/>
      <c r="Q138" s="49">
        <v>0</v>
      </c>
      <c r="R138" s="49">
        <v>0</v>
      </c>
      <c r="S138" s="49">
        <v>0</v>
      </c>
      <c r="T138" s="49">
        <v>0</v>
      </c>
      <c r="U138" s="49">
        <v>0</v>
      </c>
      <c r="V138" s="49">
        <v>0</v>
      </c>
      <c r="W138" s="49">
        <v>0</v>
      </c>
      <c r="X138" s="49">
        <v>0</v>
      </c>
      <c r="Y138" s="49">
        <v>0</v>
      </c>
      <c r="Z138" s="49">
        <v>0</v>
      </c>
      <c r="AA138" s="49">
        <v>0</v>
      </c>
      <c r="AB138" s="49">
        <v>0</v>
      </c>
      <c r="AC138" s="49">
        <v>0</v>
      </c>
      <c r="AD138" s="241"/>
      <c r="AE138" s="49">
        <v>0</v>
      </c>
      <c r="AF138" s="49">
        <v>0</v>
      </c>
      <c r="AG138" s="49">
        <v>0</v>
      </c>
      <c r="AH138" s="49">
        <v>0</v>
      </c>
      <c r="AI138" s="49">
        <v>0</v>
      </c>
      <c r="AJ138" s="49">
        <v>0</v>
      </c>
      <c r="AK138" s="49">
        <v>0</v>
      </c>
      <c r="AL138" s="49">
        <v>0</v>
      </c>
      <c r="AM138" s="49">
        <v>0</v>
      </c>
      <c r="AN138" s="49">
        <v>0</v>
      </c>
      <c r="AO138" s="49">
        <v>0</v>
      </c>
      <c r="AP138" s="49">
        <v>0</v>
      </c>
      <c r="AQ138" s="49">
        <v>0</v>
      </c>
      <c r="AR138" s="241"/>
      <c r="AS138" s="49">
        <v>0</v>
      </c>
      <c r="AT138" s="49">
        <v>0</v>
      </c>
      <c r="AU138" s="49">
        <v>0</v>
      </c>
      <c r="AV138" s="49">
        <v>0</v>
      </c>
      <c r="AW138" s="49">
        <v>0</v>
      </c>
      <c r="AX138" s="49">
        <v>0</v>
      </c>
      <c r="AY138" s="49">
        <v>0</v>
      </c>
      <c r="AZ138" s="49">
        <v>0</v>
      </c>
      <c r="BA138" s="49">
        <v>0</v>
      </c>
      <c r="BB138" s="49">
        <v>0</v>
      </c>
      <c r="BC138" s="49">
        <v>0</v>
      </c>
      <c r="BD138" s="49">
        <v>0</v>
      </c>
      <c r="BE138" s="49">
        <v>0</v>
      </c>
      <c r="BF138" s="241"/>
      <c r="BG138" s="49">
        <v>0</v>
      </c>
      <c r="BH138" s="49">
        <v>0</v>
      </c>
      <c r="BI138" s="49">
        <v>0</v>
      </c>
      <c r="BJ138" s="49">
        <v>0</v>
      </c>
      <c r="BK138" s="49">
        <v>0</v>
      </c>
      <c r="BL138" s="49">
        <v>0</v>
      </c>
      <c r="BM138" s="49">
        <v>0</v>
      </c>
      <c r="BN138" s="49">
        <v>0</v>
      </c>
      <c r="BO138" s="49">
        <v>0</v>
      </c>
      <c r="BP138" s="49">
        <v>0</v>
      </c>
      <c r="BQ138" s="49">
        <v>0</v>
      </c>
      <c r="BR138" s="49">
        <v>0</v>
      </c>
      <c r="BS138" s="49">
        <v>0</v>
      </c>
      <c r="BT138" s="241"/>
      <c r="BU138" s="49">
        <v>0</v>
      </c>
      <c r="BV138" s="49">
        <v>0</v>
      </c>
      <c r="BW138" s="49">
        <v>0</v>
      </c>
      <c r="BX138" s="49">
        <v>0</v>
      </c>
      <c r="BY138" s="49">
        <v>0</v>
      </c>
      <c r="BZ138" s="49">
        <v>0</v>
      </c>
      <c r="CA138" s="49">
        <v>0</v>
      </c>
      <c r="CB138" s="49">
        <v>0</v>
      </c>
      <c r="CC138" s="49">
        <v>0</v>
      </c>
      <c r="CD138" s="49">
        <v>0</v>
      </c>
      <c r="CE138" s="49">
        <v>0</v>
      </c>
      <c r="CF138" s="49">
        <v>0</v>
      </c>
      <c r="CG138" s="49">
        <v>0</v>
      </c>
      <c r="CH138" s="241"/>
    </row>
    <row r="139" spans="1:86" ht="12" hidden="1" customHeight="1" outlineLevel="1" x14ac:dyDescent="0.35">
      <c r="A139" s="242">
        <v>124</v>
      </c>
      <c r="B139" s="3" t="s">
        <v>158</v>
      </c>
      <c r="C139" s="49">
        <v>0</v>
      </c>
      <c r="D139" s="49">
        <v>0</v>
      </c>
      <c r="E139" s="49">
        <v>0</v>
      </c>
      <c r="F139" s="49">
        <v>0</v>
      </c>
      <c r="G139" s="49">
        <v>0</v>
      </c>
      <c r="H139" s="49">
        <v>0</v>
      </c>
      <c r="I139" s="49">
        <v>0</v>
      </c>
      <c r="J139" s="49">
        <v>0</v>
      </c>
      <c r="K139" s="49">
        <v>0</v>
      </c>
      <c r="L139" s="49">
        <v>0</v>
      </c>
      <c r="M139" s="49">
        <v>0</v>
      </c>
      <c r="N139" s="49">
        <v>0</v>
      </c>
      <c r="O139" s="49">
        <v>0</v>
      </c>
      <c r="P139" s="241"/>
      <c r="Q139" s="49">
        <v>0</v>
      </c>
      <c r="R139" s="49">
        <v>0</v>
      </c>
      <c r="S139" s="49">
        <v>0</v>
      </c>
      <c r="T139" s="49">
        <v>0</v>
      </c>
      <c r="U139" s="49">
        <v>0</v>
      </c>
      <c r="V139" s="49">
        <v>0</v>
      </c>
      <c r="W139" s="49">
        <v>0</v>
      </c>
      <c r="X139" s="49">
        <v>0</v>
      </c>
      <c r="Y139" s="49">
        <v>0</v>
      </c>
      <c r="Z139" s="49">
        <v>0</v>
      </c>
      <c r="AA139" s="49">
        <v>0</v>
      </c>
      <c r="AB139" s="49">
        <v>0</v>
      </c>
      <c r="AC139" s="49">
        <v>0</v>
      </c>
      <c r="AD139" s="241"/>
      <c r="AE139" s="49">
        <v>0</v>
      </c>
      <c r="AF139" s="49">
        <v>0</v>
      </c>
      <c r="AG139" s="49">
        <v>0</v>
      </c>
      <c r="AH139" s="49">
        <v>0</v>
      </c>
      <c r="AI139" s="49">
        <v>0</v>
      </c>
      <c r="AJ139" s="49">
        <v>0</v>
      </c>
      <c r="AK139" s="49">
        <v>0</v>
      </c>
      <c r="AL139" s="49">
        <v>0</v>
      </c>
      <c r="AM139" s="49">
        <v>0</v>
      </c>
      <c r="AN139" s="49">
        <v>0</v>
      </c>
      <c r="AO139" s="49">
        <v>0</v>
      </c>
      <c r="AP139" s="49">
        <v>0</v>
      </c>
      <c r="AQ139" s="49">
        <v>0</v>
      </c>
      <c r="AR139" s="241"/>
      <c r="AS139" s="49">
        <v>0</v>
      </c>
      <c r="AT139" s="49">
        <v>0</v>
      </c>
      <c r="AU139" s="49">
        <v>0</v>
      </c>
      <c r="AV139" s="49">
        <v>0</v>
      </c>
      <c r="AW139" s="49">
        <v>0</v>
      </c>
      <c r="AX139" s="49">
        <v>0</v>
      </c>
      <c r="AY139" s="49">
        <v>0</v>
      </c>
      <c r="AZ139" s="49">
        <v>0</v>
      </c>
      <c r="BA139" s="49">
        <v>0</v>
      </c>
      <c r="BB139" s="49">
        <v>0</v>
      </c>
      <c r="BC139" s="49">
        <v>0</v>
      </c>
      <c r="BD139" s="49">
        <v>0</v>
      </c>
      <c r="BE139" s="49">
        <v>0</v>
      </c>
      <c r="BF139" s="241"/>
      <c r="BG139" s="49">
        <v>0</v>
      </c>
      <c r="BH139" s="49">
        <v>0</v>
      </c>
      <c r="BI139" s="49">
        <v>0</v>
      </c>
      <c r="BJ139" s="49">
        <v>0</v>
      </c>
      <c r="BK139" s="49">
        <v>0</v>
      </c>
      <c r="BL139" s="49">
        <v>0</v>
      </c>
      <c r="BM139" s="49">
        <v>0</v>
      </c>
      <c r="BN139" s="49">
        <v>0</v>
      </c>
      <c r="BO139" s="49">
        <v>0</v>
      </c>
      <c r="BP139" s="49">
        <v>0</v>
      </c>
      <c r="BQ139" s="49">
        <v>0</v>
      </c>
      <c r="BR139" s="49">
        <v>0</v>
      </c>
      <c r="BS139" s="49">
        <v>0</v>
      </c>
      <c r="BT139" s="241"/>
      <c r="BU139" s="49">
        <v>0</v>
      </c>
      <c r="BV139" s="49">
        <v>0</v>
      </c>
      <c r="BW139" s="49">
        <v>0</v>
      </c>
      <c r="BX139" s="49">
        <v>0</v>
      </c>
      <c r="BY139" s="49">
        <v>0</v>
      </c>
      <c r="BZ139" s="49">
        <v>0</v>
      </c>
      <c r="CA139" s="49">
        <v>0</v>
      </c>
      <c r="CB139" s="49">
        <v>0</v>
      </c>
      <c r="CC139" s="49">
        <v>0</v>
      </c>
      <c r="CD139" s="49">
        <v>0</v>
      </c>
      <c r="CE139" s="49">
        <v>0</v>
      </c>
      <c r="CF139" s="49">
        <v>0</v>
      </c>
      <c r="CG139" s="49">
        <v>0</v>
      </c>
      <c r="CH139" s="241"/>
    </row>
    <row r="140" spans="1:86" ht="12" hidden="1" customHeight="1" outlineLevel="1" x14ac:dyDescent="0.35">
      <c r="A140" s="242">
        <v>125</v>
      </c>
      <c r="B140" s="3" t="s">
        <v>159</v>
      </c>
      <c r="C140" s="49">
        <v>0</v>
      </c>
      <c r="D140" s="49">
        <v>0</v>
      </c>
      <c r="E140" s="49">
        <v>0</v>
      </c>
      <c r="F140" s="49">
        <v>0</v>
      </c>
      <c r="G140" s="49">
        <v>0</v>
      </c>
      <c r="H140" s="49">
        <v>0</v>
      </c>
      <c r="I140" s="49">
        <v>0</v>
      </c>
      <c r="J140" s="49">
        <v>0</v>
      </c>
      <c r="K140" s="49">
        <v>0</v>
      </c>
      <c r="L140" s="49">
        <v>0</v>
      </c>
      <c r="M140" s="49">
        <v>0</v>
      </c>
      <c r="N140" s="49">
        <v>0</v>
      </c>
      <c r="O140" s="49">
        <v>0</v>
      </c>
      <c r="P140" s="241"/>
      <c r="Q140" s="49">
        <v>0</v>
      </c>
      <c r="R140" s="49">
        <v>0</v>
      </c>
      <c r="S140" s="49">
        <v>0</v>
      </c>
      <c r="T140" s="49">
        <v>0</v>
      </c>
      <c r="U140" s="49">
        <v>0</v>
      </c>
      <c r="V140" s="49">
        <v>0</v>
      </c>
      <c r="W140" s="49">
        <v>0</v>
      </c>
      <c r="X140" s="49">
        <v>0</v>
      </c>
      <c r="Y140" s="49">
        <v>0</v>
      </c>
      <c r="Z140" s="49">
        <v>0</v>
      </c>
      <c r="AA140" s="49">
        <v>0</v>
      </c>
      <c r="AB140" s="49">
        <v>0</v>
      </c>
      <c r="AC140" s="49">
        <v>0</v>
      </c>
      <c r="AD140" s="241"/>
      <c r="AE140" s="49">
        <v>0</v>
      </c>
      <c r="AF140" s="49">
        <v>0</v>
      </c>
      <c r="AG140" s="49">
        <v>0</v>
      </c>
      <c r="AH140" s="49">
        <v>0</v>
      </c>
      <c r="AI140" s="49">
        <v>0</v>
      </c>
      <c r="AJ140" s="49">
        <v>0</v>
      </c>
      <c r="AK140" s="49">
        <v>0</v>
      </c>
      <c r="AL140" s="49">
        <v>0</v>
      </c>
      <c r="AM140" s="49">
        <v>0</v>
      </c>
      <c r="AN140" s="49">
        <v>0</v>
      </c>
      <c r="AO140" s="49">
        <v>0</v>
      </c>
      <c r="AP140" s="49">
        <v>0</v>
      </c>
      <c r="AQ140" s="49">
        <v>0</v>
      </c>
      <c r="AR140" s="241"/>
      <c r="AS140" s="49">
        <v>0</v>
      </c>
      <c r="AT140" s="49">
        <v>0</v>
      </c>
      <c r="AU140" s="49">
        <v>0</v>
      </c>
      <c r="AV140" s="49">
        <v>0</v>
      </c>
      <c r="AW140" s="49">
        <v>0</v>
      </c>
      <c r="AX140" s="49">
        <v>0</v>
      </c>
      <c r="AY140" s="49">
        <v>0</v>
      </c>
      <c r="AZ140" s="49">
        <v>0</v>
      </c>
      <c r="BA140" s="49">
        <v>0</v>
      </c>
      <c r="BB140" s="49">
        <v>0</v>
      </c>
      <c r="BC140" s="49">
        <v>0</v>
      </c>
      <c r="BD140" s="49">
        <v>0</v>
      </c>
      <c r="BE140" s="49">
        <v>0</v>
      </c>
      <c r="BF140" s="241"/>
      <c r="BG140" s="49">
        <v>0</v>
      </c>
      <c r="BH140" s="49">
        <v>0</v>
      </c>
      <c r="BI140" s="49">
        <v>0</v>
      </c>
      <c r="BJ140" s="49">
        <v>0</v>
      </c>
      <c r="BK140" s="49">
        <v>0</v>
      </c>
      <c r="BL140" s="49">
        <v>0</v>
      </c>
      <c r="BM140" s="49">
        <v>0</v>
      </c>
      <c r="BN140" s="49">
        <v>0</v>
      </c>
      <c r="BO140" s="49">
        <v>0</v>
      </c>
      <c r="BP140" s="49">
        <v>0</v>
      </c>
      <c r="BQ140" s="49">
        <v>0</v>
      </c>
      <c r="BR140" s="49">
        <v>0</v>
      </c>
      <c r="BS140" s="49">
        <v>0</v>
      </c>
      <c r="BT140" s="241"/>
      <c r="BU140" s="49">
        <v>0</v>
      </c>
      <c r="BV140" s="49">
        <v>0</v>
      </c>
      <c r="BW140" s="49">
        <v>0</v>
      </c>
      <c r="BX140" s="49">
        <v>0</v>
      </c>
      <c r="BY140" s="49">
        <v>0</v>
      </c>
      <c r="BZ140" s="49">
        <v>0</v>
      </c>
      <c r="CA140" s="49">
        <v>0</v>
      </c>
      <c r="CB140" s="49">
        <v>0</v>
      </c>
      <c r="CC140" s="49">
        <v>0</v>
      </c>
      <c r="CD140" s="49">
        <v>0</v>
      </c>
      <c r="CE140" s="49">
        <v>0</v>
      </c>
      <c r="CF140" s="49">
        <v>0</v>
      </c>
      <c r="CG140" s="49">
        <v>0</v>
      </c>
      <c r="CH140" s="241"/>
    </row>
    <row r="141" spans="1:86" ht="12" hidden="1" customHeight="1" outlineLevel="1" x14ac:dyDescent="0.35">
      <c r="A141" s="242">
        <v>126</v>
      </c>
      <c r="B141" s="3" t="s">
        <v>160</v>
      </c>
      <c r="C141" s="49">
        <v>0</v>
      </c>
      <c r="D141" s="49">
        <v>0</v>
      </c>
      <c r="E141" s="49">
        <v>0</v>
      </c>
      <c r="F141" s="49">
        <v>0</v>
      </c>
      <c r="G141" s="49">
        <v>0</v>
      </c>
      <c r="H141" s="49">
        <v>0</v>
      </c>
      <c r="I141" s="49">
        <v>0</v>
      </c>
      <c r="J141" s="49">
        <v>0</v>
      </c>
      <c r="K141" s="49">
        <v>0</v>
      </c>
      <c r="L141" s="49">
        <v>0</v>
      </c>
      <c r="M141" s="49">
        <v>0</v>
      </c>
      <c r="N141" s="49">
        <v>0</v>
      </c>
      <c r="O141" s="49">
        <v>0</v>
      </c>
      <c r="P141" s="241"/>
      <c r="Q141" s="49">
        <v>0</v>
      </c>
      <c r="R141" s="49">
        <v>0</v>
      </c>
      <c r="S141" s="49">
        <v>0</v>
      </c>
      <c r="T141" s="49">
        <v>0</v>
      </c>
      <c r="U141" s="49">
        <v>0</v>
      </c>
      <c r="V141" s="49">
        <v>0</v>
      </c>
      <c r="W141" s="49">
        <v>0</v>
      </c>
      <c r="X141" s="49">
        <v>0</v>
      </c>
      <c r="Y141" s="49">
        <v>0</v>
      </c>
      <c r="Z141" s="49">
        <v>0</v>
      </c>
      <c r="AA141" s="49">
        <v>0</v>
      </c>
      <c r="AB141" s="49">
        <v>0</v>
      </c>
      <c r="AC141" s="49">
        <v>0</v>
      </c>
      <c r="AD141" s="241"/>
      <c r="AE141" s="49">
        <v>0</v>
      </c>
      <c r="AF141" s="49">
        <v>0</v>
      </c>
      <c r="AG141" s="49">
        <v>0</v>
      </c>
      <c r="AH141" s="49">
        <v>0</v>
      </c>
      <c r="AI141" s="49">
        <v>0</v>
      </c>
      <c r="AJ141" s="49">
        <v>0</v>
      </c>
      <c r="AK141" s="49">
        <v>0</v>
      </c>
      <c r="AL141" s="49">
        <v>0</v>
      </c>
      <c r="AM141" s="49">
        <v>0</v>
      </c>
      <c r="AN141" s="49">
        <v>0</v>
      </c>
      <c r="AO141" s="49">
        <v>0</v>
      </c>
      <c r="AP141" s="49">
        <v>0</v>
      </c>
      <c r="AQ141" s="49">
        <v>0</v>
      </c>
      <c r="AR141" s="241"/>
      <c r="AS141" s="49">
        <v>0</v>
      </c>
      <c r="AT141" s="49">
        <v>0</v>
      </c>
      <c r="AU141" s="49">
        <v>0</v>
      </c>
      <c r="AV141" s="49">
        <v>0</v>
      </c>
      <c r="AW141" s="49">
        <v>0</v>
      </c>
      <c r="AX141" s="49">
        <v>0</v>
      </c>
      <c r="AY141" s="49">
        <v>0</v>
      </c>
      <c r="AZ141" s="49">
        <v>0</v>
      </c>
      <c r="BA141" s="49">
        <v>0</v>
      </c>
      <c r="BB141" s="49">
        <v>0</v>
      </c>
      <c r="BC141" s="49">
        <v>0</v>
      </c>
      <c r="BD141" s="49">
        <v>0</v>
      </c>
      <c r="BE141" s="49">
        <v>0</v>
      </c>
      <c r="BF141" s="241"/>
      <c r="BG141" s="49">
        <v>0</v>
      </c>
      <c r="BH141" s="49">
        <v>0</v>
      </c>
      <c r="BI141" s="49">
        <v>0</v>
      </c>
      <c r="BJ141" s="49">
        <v>0</v>
      </c>
      <c r="BK141" s="49">
        <v>0</v>
      </c>
      <c r="BL141" s="49">
        <v>0</v>
      </c>
      <c r="BM141" s="49">
        <v>0</v>
      </c>
      <c r="BN141" s="49">
        <v>0</v>
      </c>
      <c r="BO141" s="49">
        <v>0</v>
      </c>
      <c r="BP141" s="49">
        <v>0</v>
      </c>
      <c r="BQ141" s="49">
        <v>0</v>
      </c>
      <c r="BR141" s="49">
        <v>0</v>
      </c>
      <c r="BS141" s="49">
        <v>0</v>
      </c>
      <c r="BT141" s="241"/>
      <c r="BU141" s="49">
        <v>0</v>
      </c>
      <c r="BV141" s="49">
        <v>0</v>
      </c>
      <c r="BW141" s="49">
        <v>0</v>
      </c>
      <c r="BX141" s="49">
        <v>0</v>
      </c>
      <c r="BY141" s="49">
        <v>0</v>
      </c>
      <c r="BZ141" s="49">
        <v>0</v>
      </c>
      <c r="CA141" s="49">
        <v>0</v>
      </c>
      <c r="CB141" s="49">
        <v>0</v>
      </c>
      <c r="CC141" s="49">
        <v>0</v>
      </c>
      <c r="CD141" s="49">
        <v>0</v>
      </c>
      <c r="CE141" s="49">
        <v>0</v>
      </c>
      <c r="CF141" s="49">
        <v>0</v>
      </c>
      <c r="CG141" s="49">
        <v>0</v>
      </c>
      <c r="CH141" s="241"/>
    </row>
    <row r="142" spans="1:86" ht="12" hidden="1" customHeight="1" outlineLevel="1" x14ac:dyDescent="0.35">
      <c r="A142" s="242">
        <v>127</v>
      </c>
      <c r="B142" s="3" t="s">
        <v>161</v>
      </c>
      <c r="C142" s="49">
        <v>0</v>
      </c>
      <c r="D142" s="49">
        <v>0</v>
      </c>
      <c r="E142" s="49">
        <v>0</v>
      </c>
      <c r="F142" s="49">
        <v>0</v>
      </c>
      <c r="G142" s="49">
        <v>0</v>
      </c>
      <c r="H142" s="49">
        <v>0</v>
      </c>
      <c r="I142" s="49">
        <v>0</v>
      </c>
      <c r="J142" s="49">
        <v>0</v>
      </c>
      <c r="K142" s="49">
        <v>0</v>
      </c>
      <c r="L142" s="49">
        <v>0</v>
      </c>
      <c r="M142" s="49">
        <v>0</v>
      </c>
      <c r="N142" s="49">
        <v>0</v>
      </c>
      <c r="O142" s="49">
        <v>0</v>
      </c>
      <c r="P142" s="241"/>
      <c r="Q142" s="49">
        <v>0</v>
      </c>
      <c r="R142" s="49">
        <v>0</v>
      </c>
      <c r="S142" s="49">
        <v>0</v>
      </c>
      <c r="T142" s="49">
        <v>0</v>
      </c>
      <c r="U142" s="49">
        <v>0</v>
      </c>
      <c r="V142" s="49">
        <v>0</v>
      </c>
      <c r="W142" s="49">
        <v>0</v>
      </c>
      <c r="X142" s="49">
        <v>0</v>
      </c>
      <c r="Y142" s="49">
        <v>0</v>
      </c>
      <c r="Z142" s="49">
        <v>0</v>
      </c>
      <c r="AA142" s="49">
        <v>0</v>
      </c>
      <c r="AB142" s="49">
        <v>0</v>
      </c>
      <c r="AC142" s="49">
        <v>0</v>
      </c>
      <c r="AD142" s="241"/>
      <c r="AE142" s="49">
        <v>0</v>
      </c>
      <c r="AF142" s="49">
        <v>0</v>
      </c>
      <c r="AG142" s="49">
        <v>0</v>
      </c>
      <c r="AH142" s="49">
        <v>0</v>
      </c>
      <c r="AI142" s="49">
        <v>0</v>
      </c>
      <c r="AJ142" s="49">
        <v>0</v>
      </c>
      <c r="AK142" s="49">
        <v>0</v>
      </c>
      <c r="AL142" s="49">
        <v>0</v>
      </c>
      <c r="AM142" s="49">
        <v>0</v>
      </c>
      <c r="AN142" s="49">
        <v>0</v>
      </c>
      <c r="AO142" s="49">
        <v>0</v>
      </c>
      <c r="AP142" s="49">
        <v>0</v>
      </c>
      <c r="AQ142" s="49">
        <v>0</v>
      </c>
      <c r="AR142" s="241"/>
      <c r="AS142" s="49">
        <v>0</v>
      </c>
      <c r="AT142" s="49">
        <v>0</v>
      </c>
      <c r="AU142" s="49">
        <v>0</v>
      </c>
      <c r="AV142" s="49">
        <v>0</v>
      </c>
      <c r="AW142" s="49">
        <v>0</v>
      </c>
      <c r="AX142" s="49">
        <v>0</v>
      </c>
      <c r="AY142" s="49">
        <v>0</v>
      </c>
      <c r="AZ142" s="49">
        <v>0</v>
      </c>
      <c r="BA142" s="49">
        <v>0</v>
      </c>
      <c r="BB142" s="49">
        <v>0</v>
      </c>
      <c r="BC142" s="49">
        <v>0</v>
      </c>
      <c r="BD142" s="49">
        <v>0</v>
      </c>
      <c r="BE142" s="49">
        <v>0</v>
      </c>
      <c r="BF142" s="241"/>
      <c r="BG142" s="49">
        <v>0</v>
      </c>
      <c r="BH142" s="49">
        <v>0</v>
      </c>
      <c r="BI142" s="49">
        <v>0</v>
      </c>
      <c r="BJ142" s="49">
        <v>0</v>
      </c>
      <c r="BK142" s="49">
        <v>0</v>
      </c>
      <c r="BL142" s="49">
        <v>0</v>
      </c>
      <c r="BM142" s="49">
        <v>0</v>
      </c>
      <c r="BN142" s="49">
        <v>0</v>
      </c>
      <c r="BO142" s="49">
        <v>0</v>
      </c>
      <c r="BP142" s="49">
        <v>0</v>
      </c>
      <c r="BQ142" s="49">
        <v>0</v>
      </c>
      <c r="BR142" s="49">
        <v>0</v>
      </c>
      <c r="BS142" s="49">
        <v>0</v>
      </c>
      <c r="BT142" s="241"/>
      <c r="BU142" s="49">
        <v>0</v>
      </c>
      <c r="BV142" s="49">
        <v>0</v>
      </c>
      <c r="BW142" s="49">
        <v>0</v>
      </c>
      <c r="BX142" s="49">
        <v>0</v>
      </c>
      <c r="BY142" s="49">
        <v>0</v>
      </c>
      <c r="BZ142" s="49">
        <v>0</v>
      </c>
      <c r="CA142" s="49">
        <v>0</v>
      </c>
      <c r="CB142" s="49">
        <v>0</v>
      </c>
      <c r="CC142" s="49">
        <v>0</v>
      </c>
      <c r="CD142" s="49">
        <v>0</v>
      </c>
      <c r="CE142" s="49">
        <v>0</v>
      </c>
      <c r="CF142" s="49">
        <v>0</v>
      </c>
      <c r="CG142" s="49">
        <v>0</v>
      </c>
      <c r="CH142" s="241"/>
    </row>
    <row r="143" spans="1:86" ht="12" hidden="1" customHeight="1" outlineLevel="1" x14ac:dyDescent="0.35">
      <c r="A143" s="242">
        <v>128</v>
      </c>
      <c r="B143" s="3" t="s">
        <v>162</v>
      </c>
      <c r="C143" s="49">
        <v>0</v>
      </c>
      <c r="D143" s="49">
        <v>0</v>
      </c>
      <c r="E143" s="49">
        <v>0</v>
      </c>
      <c r="F143" s="49">
        <v>0</v>
      </c>
      <c r="G143" s="49">
        <v>0</v>
      </c>
      <c r="H143" s="49">
        <v>0</v>
      </c>
      <c r="I143" s="49">
        <v>0</v>
      </c>
      <c r="J143" s="49">
        <v>0</v>
      </c>
      <c r="K143" s="49">
        <v>0</v>
      </c>
      <c r="L143" s="49">
        <v>0</v>
      </c>
      <c r="M143" s="49">
        <v>0</v>
      </c>
      <c r="N143" s="49">
        <v>0</v>
      </c>
      <c r="O143" s="49">
        <v>0</v>
      </c>
      <c r="P143" s="241"/>
      <c r="Q143" s="49">
        <v>0</v>
      </c>
      <c r="R143" s="49">
        <v>0</v>
      </c>
      <c r="S143" s="49">
        <v>0</v>
      </c>
      <c r="T143" s="49">
        <v>0</v>
      </c>
      <c r="U143" s="49">
        <v>0</v>
      </c>
      <c r="V143" s="49">
        <v>0</v>
      </c>
      <c r="W143" s="49">
        <v>0</v>
      </c>
      <c r="X143" s="49">
        <v>0</v>
      </c>
      <c r="Y143" s="49">
        <v>0</v>
      </c>
      <c r="Z143" s="49">
        <v>0</v>
      </c>
      <c r="AA143" s="49">
        <v>0</v>
      </c>
      <c r="AB143" s="49">
        <v>0</v>
      </c>
      <c r="AC143" s="49">
        <v>0</v>
      </c>
      <c r="AD143" s="241"/>
      <c r="AE143" s="49">
        <v>0</v>
      </c>
      <c r="AF143" s="49">
        <v>0</v>
      </c>
      <c r="AG143" s="49">
        <v>0</v>
      </c>
      <c r="AH143" s="49">
        <v>0</v>
      </c>
      <c r="AI143" s="49">
        <v>0</v>
      </c>
      <c r="AJ143" s="49">
        <v>0</v>
      </c>
      <c r="AK143" s="49">
        <v>0</v>
      </c>
      <c r="AL143" s="49">
        <v>0</v>
      </c>
      <c r="AM143" s="49">
        <v>0</v>
      </c>
      <c r="AN143" s="49">
        <v>0</v>
      </c>
      <c r="AO143" s="49">
        <v>0</v>
      </c>
      <c r="AP143" s="49">
        <v>0</v>
      </c>
      <c r="AQ143" s="49">
        <v>0</v>
      </c>
      <c r="AR143" s="241"/>
      <c r="AS143" s="49">
        <v>0</v>
      </c>
      <c r="AT143" s="49">
        <v>0</v>
      </c>
      <c r="AU143" s="49">
        <v>0</v>
      </c>
      <c r="AV143" s="49">
        <v>0</v>
      </c>
      <c r="AW143" s="49">
        <v>0</v>
      </c>
      <c r="AX143" s="49">
        <v>0</v>
      </c>
      <c r="AY143" s="49">
        <v>0</v>
      </c>
      <c r="AZ143" s="49">
        <v>0</v>
      </c>
      <c r="BA143" s="49">
        <v>0</v>
      </c>
      <c r="BB143" s="49">
        <v>0</v>
      </c>
      <c r="BC143" s="49">
        <v>0</v>
      </c>
      <c r="BD143" s="49">
        <v>0</v>
      </c>
      <c r="BE143" s="49">
        <v>0</v>
      </c>
      <c r="BF143" s="241"/>
      <c r="BG143" s="49">
        <v>0</v>
      </c>
      <c r="BH143" s="49">
        <v>0</v>
      </c>
      <c r="BI143" s="49">
        <v>0</v>
      </c>
      <c r="BJ143" s="49">
        <v>0</v>
      </c>
      <c r="BK143" s="49">
        <v>0</v>
      </c>
      <c r="BL143" s="49">
        <v>0</v>
      </c>
      <c r="BM143" s="49">
        <v>0</v>
      </c>
      <c r="BN143" s="49">
        <v>0</v>
      </c>
      <c r="BO143" s="49">
        <v>0</v>
      </c>
      <c r="BP143" s="49">
        <v>0</v>
      </c>
      <c r="BQ143" s="49">
        <v>0</v>
      </c>
      <c r="BR143" s="49">
        <v>0</v>
      </c>
      <c r="BS143" s="49">
        <v>0</v>
      </c>
      <c r="BT143" s="241"/>
      <c r="BU143" s="49">
        <v>0</v>
      </c>
      <c r="BV143" s="49">
        <v>0</v>
      </c>
      <c r="BW143" s="49">
        <v>0</v>
      </c>
      <c r="BX143" s="49">
        <v>0</v>
      </c>
      <c r="BY143" s="49">
        <v>0</v>
      </c>
      <c r="BZ143" s="49">
        <v>0</v>
      </c>
      <c r="CA143" s="49">
        <v>0</v>
      </c>
      <c r="CB143" s="49">
        <v>0</v>
      </c>
      <c r="CC143" s="49">
        <v>0</v>
      </c>
      <c r="CD143" s="49">
        <v>0</v>
      </c>
      <c r="CE143" s="49">
        <v>0</v>
      </c>
      <c r="CF143" s="49">
        <v>0</v>
      </c>
      <c r="CG143" s="49">
        <v>0</v>
      </c>
      <c r="CH143" s="241"/>
    </row>
    <row r="144" spans="1:86" ht="12" hidden="1" customHeight="1" outlineLevel="1" x14ac:dyDescent="0.35">
      <c r="A144" s="242">
        <v>130</v>
      </c>
      <c r="B144" s="3" t="s">
        <v>163</v>
      </c>
      <c r="C144" s="49">
        <v>0</v>
      </c>
      <c r="D144" s="49">
        <v>0</v>
      </c>
      <c r="E144" s="49">
        <v>0</v>
      </c>
      <c r="F144" s="49">
        <v>0</v>
      </c>
      <c r="G144" s="49">
        <v>0</v>
      </c>
      <c r="H144" s="49">
        <v>0</v>
      </c>
      <c r="I144" s="49">
        <v>0</v>
      </c>
      <c r="J144" s="49">
        <v>0</v>
      </c>
      <c r="K144" s="49">
        <v>0</v>
      </c>
      <c r="L144" s="49">
        <v>0</v>
      </c>
      <c r="M144" s="49">
        <v>0</v>
      </c>
      <c r="N144" s="49">
        <v>0</v>
      </c>
      <c r="O144" s="49">
        <v>0</v>
      </c>
      <c r="P144" s="241"/>
      <c r="Q144" s="49">
        <v>0</v>
      </c>
      <c r="R144" s="49">
        <v>0</v>
      </c>
      <c r="S144" s="49">
        <v>0</v>
      </c>
      <c r="T144" s="49">
        <v>0</v>
      </c>
      <c r="U144" s="49">
        <v>0</v>
      </c>
      <c r="V144" s="49">
        <v>0</v>
      </c>
      <c r="W144" s="49">
        <v>0</v>
      </c>
      <c r="X144" s="49">
        <v>0</v>
      </c>
      <c r="Y144" s="49">
        <v>0</v>
      </c>
      <c r="Z144" s="49">
        <v>0</v>
      </c>
      <c r="AA144" s="49">
        <v>0</v>
      </c>
      <c r="AB144" s="49">
        <v>0</v>
      </c>
      <c r="AC144" s="49">
        <v>0</v>
      </c>
      <c r="AD144" s="241"/>
      <c r="AE144" s="49">
        <v>0</v>
      </c>
      <c r="AF144" s="49">
        <v>0</v>
      </c>
      <c r="AG144" s="49">
        <v>0</v>
      </c>
      <c r="AH144" s="49">
        <v>0</v>
      </c>
      <c r="AI144" s="49">
        <v>0</v>
      </c>
      <c r="AJ144" s="49">
        <v>0</v>
      </c>
      <c r="AK144" s="49">
        <v>0</v>
      </c>
      <c r="AL144" s="49">
        <v>0</v>
      </c>
      <c r="AM144" s="49">
        <v>0</v>
      </c>
      <c r="AN144" s="49">
        <v>0</v>
      </c>
      <c r="AO144" s="49">
        <v>0</v>
      </c>
      <c r="AP144" s="49">
        <v>0</v>
      </c>
      <c r="AQ144" s="49">
        <v>0</v>
      </c>
      <c r="AR144" s="241"/>
      <c r="AS144" s="49">
        <v>0</v>
      </c>
      <c r="AT144" s="49">
        <v>0</v>
      </c>
      <c r="AU144" s="49">
        <v>0</v>
      </c>
      <c r="AV144" s="49">
        <v>0</v>
      </c>
      <c r="AW144" s="49">
        <v>0</v>
      </c>
      <c r="AX144" s="49">
        <v>0</v>
      </c>
      <c r="AY144" s="49">
        <v>0</v>
      </c>
      <c r="AZ144" s="49">
        <v>0</v>
      </c>
      <c r="BA144" s="49">
        <v>0</v>
      </c>
      <c r="BB144" s="49">
        <v>0</v>
      </c>
      <c r="BC144" s="49">
        <v>0</v>
      </c>
      <c r="BD144" s="49">
        <v>0</v>
      </c>
      <c r="BE144" s="49">
        <v>0</v>
      </c>
      <c r="BF144" s="241"/>
      <c r="BG144" s="49">
        <v>0</v>
      </c>
      <c r="BH144" s="49">
        <v>0</v>
      </c>
      <c r="BI144" s="49">
        <v>0</v>
      </c>
      <c r="BJ144" s="49">
        <v>0</v>
      </c>
      <c r="BK144" s="49">
        <v>0</v>
      </c>
      <c r="BL144" s="49">
        <v>0</v>
      </c>
      <c r="BM144" s="49">
        <v>0</v>
      </c>
      <c r="BN144" s="49">
        <v>0</v>
      </c>
      <c r="BO144" s="49">
        <v>0</v>
      </c>
      <c r="BP144" s="49">
        <v>0</v>
      </c>
      <c r="BQ144" s="49">
        <v>0</v>
      </c>
      <c r="BR144" s="49">
        <v>0</v>
      </c>
      <c r="BS144" s="49">
        <v>0</v>
      </c>
      <c r="BT144" s="241"/>
      <c r="BU144" s="49">
        <v>0</v>
      </c>
      <c r="BV144" s="49">
        <v>0</v>
      </c>
      <c r="BW144" s="49">
        <v>0</v>
      </c>
      <c r="BX144" s="49">
        <v>0</v>
      </c>
      <c r="BY144" s="49">
        <v>0</v>
      </c>
      <c r="BZ144" s="49">
        <v>0</v>
      </c>
      <c r="CA144" s="49">
        <v>0</v>
      </c>
      <c r="CB144" s="49">
        <v>0</v>
      </c>
      <c r="CC144" s="49">
        <v>0</v>
      </c>
      <c r="CD144" s="49">
        <v>0</v>
      </c>
      <c r="CE144" s="49">
        <v>0</v>
      </c>
      <c r="CF144" s="49">
        <v>0</v>
      </c>
      <c r="CG144" s="49">
        <v>0</v>
      </c>
      <c r="CH144" s="241"/>
    </row>
    <row r="145" spans="1:86" ht="12" hidden="1" customHeight="1" outlineLevel="1" x14ac:dyDescent="0.35">
      <c r="A145" s="242">
        <v>131</v>
      </c>
      <c r="B145" s="3" t="s">
        <v>164</v>
      </c>
      <c r="C145" s="49">
        <v>0</v>
      </c>
      <c r="D145" s="49">
        <v>0</v>
      </c>
      <c r="E145" s="49">
        <v>0</v>
      </c>
      <c r="F145" s="49">
        <v>0</v>
      </c>
      <c r="G145" s="49">
        <v>0</v>
      </c>
      <c r="H145" s="49">
        <v>0</v>
      </c>
      <c r="I145" s="49">
        <v>0</v>
      </c>
      <c r="J145" s="49">
        <v>0</v>
      </c>
      <c r="K145" s="49">
        <v>0</v>
      </c>
      <c r="L145" s="49">
        <v>0</v>
      </c>
      <c r="M145" s="49">
        <v>0</v>
      </c>
      <c r="N145" s="49">
        <v>0</v>
      </c>
      <c r="O145" s="49">
        <v>0</v>
      </c>
      <c r="P145" s="241"/>
      <c r="Q145" s="49">
        <v>0</v>
      </c>
      <c r="R145" s="49">
        <v>0</v>
      </c>
      <c r="S145" s="49">
        <v>0</v>
      </c>
      <c r="T145" s="49">
        <v>0</v>
      </c>
      <c r="U145" s="49">
        <v>0</v>
      </c>
      <c r="V145" s="49">
        <v>0</v>
      </c>
      <c r="W145" s="49">
        <v>0</v>
      </c>
      <c r="X145" s="49">
        <v>0</v>
      </c>
      <c r="Y145" s="49">
        <v>0</v>
      </c>
      <c r="Z145" s="49">
        <v>0</v>
      </c>
      <c r="AA145" s="49">
        <v>0</v>
      </c>
      <c r="AB145" s="49">
        <v>0</v>
      </c>
      <c r="AC145" s="49">
        <v>0</v>
      </c>
      <c r="AD145" s="241"/>
      <c r="AE145" s="49">
        <v>0</v>
      </c>
      <c r="AF145" s="49">
        <v>0</v>
      </c>
      <c r="AG145" s="49">
        <v>0</v>
      </c>
      <c r="AH145" s="49">
        <v>0</v>
      </c>
      <c r="AI145" s="49">
        <v>0</v>
      </c>
      <c r="AJ145" s="49">
        <v>0</v>
      </c>
      <c r="AK145" s="49">
        <v>0</v>
      </c>
      <c r="AL145" s="49">
        <v>0</v>
      </c>
      <c r="AM145" s="49">
        <v>0</v>
      </c>
      <c r="AN145" s="49">
        <v>0</v>
      </c>
      <c r="AO145" s="49">
        <v>0</v>
      </c>
      <c r="AP145" s="49">
        <v>0</v>
      </c>
      <c r="AQ145" s="49">
        <v>0</v>
      </c>
      <c r="AR145" s="241"/>
      <c r="AS145" s="49">
        <v>0</v>
      </c>
      <c r="AT145" s="49">
        <v>0</v>
      </c>
      <c r="AU145" s="49">
        <v>0</v>
      </c>
      <c r="AV145" s="49">
        <v>0</v>
      </c>
      <c r="AW145" s="49">
        <v>0</v>
      </c>
      <c r="AX145" s="49">
        <v>0</v>
      </c>
      <c r="AY145" s="49">
        <v>0</v>
      </c>
      <c r="AZ145" s="49">
        <v>0</v>
      </c>
      <c r="BA145" s="49">
        <v>0</v>
      </c>
      <c r="BB145" s="49">
        <v>0</v>
      </c>
      <c r="BC145" s="49">
        <v>0</v>
      </c>
      <c r="BD145" s="49">
        <v>0</v>
      </c>
      <c r="BE145" s="49">
        <v>0</v>
      </c>
      <c r="BF145" s="241"/>
      <c r="BG145" s="49">
        <v>0</v>
      </c>
      <c r="BH145" s="49">
        <v>0</v>
      </c>
      <c r="BI145" s="49">
        <v>0</v>
      </c>
      <c r="BJ145" s="49">
        <v>0</v>
      </c>
      <c r="BK145" s="49">
        <v>0</v>
      </c>
      <c r="BL145" s="49">
        <v>0</v>
      </c>
      <c r="BM145" s="49">
        <v>0</v>
      </c>
      <c r="BN145" s="49">
        <v>0</v>
      </c>
      <c r="BO145" s="49">
        <v>0</v>
      </c>
      <c r="BP145" s="49">
        <v>0</v>
      </c>
      <c r="BQ145" s="49">
        <v>0</v>
      </c>
      <c r="BR145" s="49">
        <v>0</v>
      </c>
      <c r="BS145" s="49">
        <v>0</v>
      </c>
      <c r="BT145" s="241"/>
      <c r="BU145" s="49">
        <v>0</v>
      </c>
      <c r="BV145" s="49">
        <v>0</v>
      </c>
      <c r="BW145" s="49">
        <v>0</v>
      </c>
      <c r="BX145" s="49">
        <v>0</v>
      </c>
      <c r="BY145" s="49">
        <v>0</v>
      </c>
      <c r="BZ145" s="49">
        <v>0</v>
      </c>
      <c r="CA145" s="49">
        <v>0</v>
      </c>
      <c r="CB145" s="49">
        <v>0</v>
      </c>
      <c r="CC145" s="49">
        <v>0</v>
      </c>
      <c r="CD145" s="49">
        <v>0</v>
      </c>
      <c r="CE145" s="49">
        <v>0</v>
      </c>
      <c r="CF145" s="49">
        <v>0</v>
      </c>
      <c r="CG145" s="49">
        <v>0</v>
      </c>
      <c r="CH145" s="241"/>
    </row>
    <row r="146" spans="1:86" ht="12" hidden="1" customHeight="1" outlineLevel="1" x14ac:dyDescent="0.35">
      <c r="A146" s="242">
        <v>132</v>
      </c>
      <c r="B146" s="3" t="s">
        <v>165</v>
      </c>
      <c r="C146" s="49">
        <v>0</v>
      </c>
      <c r="D146" s="49">
        <v>0</v>
      </c>
      <c r="E146" s="49">
        <v>0</v>
      </c>
      <c r="F146" s="49">
        <v>0</v>
      </c>
      <c r="G146" s="49">
        <v>0</v>
      </c>
      <c r="H146" s="49">
        <v>0</v>
      </c>
      <c r="I146" s="49">
        <v>0</v>
      </c>
      <c r="J146" s="49">
        <v>0</v>
      </c>
      <c r="K146" s="49">
        <v>0</v>
      </c>
      <c r="L146" s="49">
        <v>0</v>
      </c>
      <c r="M146" s="49">
        <v>0</v>
      </c>
      <c r="N146" s="49">
        <v>0</v>
      </c>
      <c r="O146" s="49">
        <v>0</v>
      </c>
      <c r="P146" s="241"/>
      <c r="Q146" s="49">
        <v>0</v>
      </c>
      <c r="R146" s="49">
        <v>0</v>
      </c>
      <c r="S146" s="49">
        <v>0</v>
      </c>
      <c r="T146" s="49">
        <v>0</v>
      </c>
      <c r="U146" s="49">
        <v>0</v>
      </c>
      <c r="V146" s="49">
        <v>0</v>
      </c>
      <c r="W146" s="49">
        <v>0</v>
      </c>
      <c r="X146" s="49">
        <v>0</v>
      </c>
      <c r="Y146" s="49">
        <v>0</v>
      </c>
      <c r="Z146" s="49">
        <v>0</v>
      </c>
      <c r="AA146" s="49">
        <v>0</v>
      </c>
      <c r="AB146" s="49">
        <v>0</v>
      </c>
      <c r="AC146" s="49">
        <v>0</v>
      </c>
      <c r="AD146" s="241"/>
      <c r="AE146" s="49">
        <v>0</v>
      </c>
      <c r="AF146" s="49">
        <v>0</v>
      </c>
      <c r="AG146" s="49">
        <v>0</v>
      </c>
      <c r="AH146" s="49">
        <v>0</v>
      </c>
      <c r="AI146" s="49">
        <v>0</v>
      </c>
      <c r="AJ146" s="49">
        <v>0</v>
      </c>
      <c r="AK146" s="49">
        <v>0</v>
      </c>
      <c r="AL146" s="49">
        <v>0</v>
      </c>
      <c r="AM146" s="49">
        <v>0</v>
      </c>
      <c r="AN146" s="49">
        <v>0</v>
      </c>
      <c r="AO146" s="49">
        <v>0</v>
      </c>
      <c r="AP146" s="49">
        <v>0</v>
      </c>
      <c r="AQ146" s="49">
        <v>0</v>
      </c>
      <c r="AR146" s="241"/>
      <c r="AS146" s="49">
        <v>0</v>
      </c>
      <c r="AT146" s="49">
        <v>0</v>
      </c>
      <c r="AU146" s="49">
        <v>0</v>
      </c>
      <c r="AV146" s="49">
        <v>0</v>
      </c>
      <c r="AW146" s="49">
        <v>0</v>
      </c>
      <c r="AX146" s="49">
        <v>0</v>
      </c>
      <c r="AY146" s="49">
        <v>0</v>
      </c>
      <c r="AZ146" s="49">
        <v>0</v>
      </c>
      <c r="BA146" s="49">
        <v>0</v>
      </c>
      <c r="BB146" s="49">
        <v>0</v>
      </c>
      <c r="BC146" s="49">
        <v>0</v>
      </c>
      <c r="BD146" s="49">
        <v>0</v>
      </c>
      <c r="BE146" s="49">
        <v>0</v>
      </c>
      <c r="BF146" s="241"/>
      <c r="BG146" s="49">
        <v>0</v>
      </c>
      <c r="BH146" s="49">
        <v>0</v>
      </c>
      <c r="BI146" s="49">
        <v>0</v>
      </c>
      <c r="BJ146" s="49">
        <v>0</v>
      </c>
      <c r="BK146" s="49">
        <v>0</v>
      </c>
      <c r="BL146" s="49">
        <v>0</v>
      </c>
      <c r="BM146" s="49">
        <v>0</v>
      </c>
      <c r="BN146" s="49">
        <v>0</v>
      </c>
      <c r="BO146" s="49">
        <v>0</v>
      </c>
      <c r="BP146" s="49">
        <v>0</v>
      </c>
      <c r="BQ146" s="49">
        <v>0</v>
      </c>
      <c r="BR146" s="49">
        <v>0</v>
      </c>
      <c r="BS146" s="49">
        <v>0</v>
      </c>
      <c r="BT146" s="241"/>
      <c r="BU146" s="49">
        <v>0</v>
      </c>
      <c r="BV146" s="49">
        <v>0</v>
      </c>
      <c r="BW146" s="49">
        <v>0</v>
      </c>
      <c r="BX146" s="49">
        <v>0</v>
      </c>
      <c r="BY146" s="49">
        <v>0</v>
      </c>
      <c r="BZ146" s="49">
        <v>0</v>
      </c>
      <c r="CA146" s="49">
        <v>0</v>
      </c>
      <c r="CB146" s="49">
        <v>0</v>
      </c>
      <c r="CC146" s="49">
        <v>0</v>
      </c>
      <c r="CD146" s="49">
        <v>0</v>
      </c>
      <c r="CE146" s="49">
        <v>0</v>
      </c>
      <c r="CF146" s="49">
        <v>0</v>
      </c>
      <c r="CG146" s="49">
        <v>0</v>
      </c>
      <c r="CH146" s="241"/>
    </row>
    <row r="147" spans="1:86" ht="12" hidden="1" customHeight="1" outlineLevel="1" x14ac:dyDescent="0.35">
      <c r="A147" s="242">
        <v>133</v>
      </c>
      <c r="B147" s="3" t="s">
        <v>166</v>
      </c>
      <c r="C147" s="49">
        <v>0</v>
      </c>
      <c r="D147" s="49">
        <v>0</v>
      </c>
      <c r="E147" s="49">
        <v>0</v>
      </c>
      <c r="F147" s="49">
        <v>0</v>
      </c>
      <c r="G147" s="49">
        <v>0</v>
      </c>
      <c r="H147" s="49">
        <v>0</v>
      </c>
      <c r="I147" s="49">
        <v>0</v>
      </c>
      <c r="J147" s="49">
        <v>0</v>
      </c>
      <c r="K147" s="49">
        <v>0</v>
      </c>
      <c r="L147" s="49">
        <v>0</v>
      </c>
      <c r="M147" s="49">
        <v>0</v>
      </c>
      <c r="N147" s="49">
        <v>0</v>
      </c>
      <c r="O147" s="49">
        <v>0</v>
      </c>
      <c r="P147" s="241"/>
      <c r="Q147" s="49">
        <v>0</v>
      </c>
      <c r="R147" s="49">
        <v>0</v>
      </c>
      <c r="S147" s="49">
        <v>0</v>
      </c>
      <c r="T147" s="49">
        <v>0</v>
      </c>
      <c r="U147" s="49">
        <v>0</v>
      </c>
      <c r="V147" s="49">
        <v>0</v>
      </c>
      <c r="W147" s="49">
        <v>0</v>
      </c>
      <c r="X147" s="49">
        <v>0</v>
      </c>
      <c r="Y147" s="49">
        <v>0</v>
      </c>
      <c r="Z147" s="49">
        <v>0</v>
      </c>
      <c r="AA147" s="49">
        <v>0</v>
      </c>
      <c r="AB147" s="49">
        <v>0</v>
      </c>
      <c r="AC147" s="49">
        <v>0</v>
      </c>
      <c r="AD147" s="241"/>
      <c r="AE147" s="49">
        <v>0</v>
      </c>
      <c r="AF147" s="49">
        <v>0</v>
      </c>
      <c r="AG147" s="49">
        <v>0</v>
      </c>
      <c r="AH147" s="49">
        <v>0</v>
      </c>
      <c r="AI147" s="49">
        <v>0</v>
      </c>
      <c r="AJ147" s="49">
        <v>0</v>
      </c>
      <c r="AK147" s="49">
        <v>0</v>
      </c>
      <c r="AL147" s="49">
        <v>0</v>
      </c>
      <c r="AM147" s="49">
        <v>0</v>
      </c>
      <c r="AN147" s="49">
        <v>0</v>
      </c>
      <c r="AO147" s="49">
        <v>0</v>
      </c>
      <c r="AP147" s="49">
        <v>0</v>
      </c>
      <c r="AQ147" s="49">
        <v>0</v>
      </c>
      <c r="AR147" s="241"/>
      <c r="AS147" s="49">
        <v>0</v>
      </c>
      <c r="AT147" s="49">
        <v>0</v>
      </c>
      <c r="AU147" s="49">
        <v>0</v>
      </c>
      <c r="AV147" s="49">
        <v>0</v>
      </c>
      <c r="AW147" s="49">
        <v>0</v>
      </c>
      <c r="AX147" s="49">
        <v>0</v>
      </c>
      <c r="AY147" s="49">
        <v>0</v>
      </c>
      <c r="AZ147" s="49">
        <v>0</v>
      </c>
      <c r="BA147" s="49">
        <v>0</v>
      </c>
      <c r="BB147" s="49">
        <v>0</v>
      </c>
      <c r="BC147" s="49">
        <v>0</v>
      </c>
      <c r="BD147" s="49">
        <v>0</v>
      </c>
      <c r="BE147" s="49">
        <v>0</v>
      </c>
      <c r="BF147" s="241"/>
      <c r="BG147" s="49">
        <v>0</v>
      </c>
      <c r="BH147" s="49">
        <v>0</v>
      </c>
      <c r="BI147" s="49">
        <v>0</v>
      </c>
      <c r="BJ147" s="49">
        <v>0</v>
      </c>
      <c r="BK147" s="49">
        <v>0</v>
      </c>
      <c r="BL147" s="49">
        <v>0</v>
      </c>
      <c r="BM147" s="49">
        <v>0</v>
      </c>
      <c r="BN147" s="49">
        <v>0</v>
      </c>
      <c r="BO147" s="49">
        <v>0</v>
      </c>
      <c r="BP147" s="49">
        <v>0</v>
      </c>
      <c r="BQ147" s="49">
        <v>0</v>
      </c>
      <c r="BR147" s="49">
        <v>0</v>
      </c>
      <c r="BS147" s="49">
        <v>0</v>
      </c>
      <c r="BT147" s="241"/>
      <c r="BU147" s="49">
        <v>0</v>
      </c>
      <c r="BV147" s="49">
        <v>0</v>
      </c>
      <c r="BW147" s="49">
        <v>0</v>
      </c>
      <c r="BX147" s="49">
        <v>0</v>
      </c>
      <c r="BY147" s="49">
        <v>0</v>
      </c>
      <c r="BZ147" s="49">
        <v>0</v>
      </c>
      <c r="CA147" s="49">
        <v>0</v>
      </c>
      <c r="CB147" s="49">
        <v>0</v>
      </c>
      <c r="CC147" s="49">
        <v>0</v>
      </c>
      <c r="CD147" s="49">
        <v>0</v>
      </c>
      <c r="CE147" s="49">
        <v>0</v>
      </c>
      <c r="CF147" s="49">
        <v>0</v>
      </c>
      <c r="CG147" s="49">
        <v>0</v>
      </c>
      <c r="CH147" s="241"/>
    </row>
    <row r="148" spans="1:86" ht="12" hidden="1" customHeight="1" outlineLevel="1" x14ac:dyDescent="0.35">
      <c r="A148" s="242">
        <v>134</v>
      </c>
      <c r="B148" s="3" t="s">
        <v>167</v>
      </c>
      <c r="C148" s="49">
        <v>0</v>
      </c>
      <c r="D148" s="49">
        <v>0</v>
      </c>
      <c r="E148" s="49">
        <v>0</v>
      </c>
      <c r="F148" s="49">
        <v>0</v>
      </c>
      <c r="G148" s="49">
        <v>0</v>
      </c>
      <c r="H148" s="49">
        <v>0</v>
      </c>
      <c r="I148" s="49">
        <v>0</v>
      </c>
      <c r="J148" s="49">
        <v>0</v>
      </c>
      <c r="K148" s="49">
        <v>0</v>
      </c>
      <c r="L148" s="49">
        <v>0</v>
      </c>
      <c r="M148" s="49">
        <v>0</v>
      </c>
      <c r="N148" s="49">
        <v>0</v>
      </c>
      <c r="O148" s="49">
        <v>0</v>
      </c>
      <c r="P148" s="241"/>
      <c r="Q148" s="49">
        <v>0</v>
      </c>
      <c r="R148" s="49">
        <v>0</v>
      </c>
      <c r="S148" s="49">
        <v>0</v>
      </c>
      <c r="T148" s="49">
        <v>0</v>
      </c>
      <c r="U148" s="49">
        <v>0</v>
      </c>
      <c r="V148" s="49">
        <v>0</v>
      </c>
      <c r="W148" s="49">
        <v>0</v>
      </c>
      <c r="X148" s="49">
        <v>0</v>
      </c>
      <c r="Y148" s="49">
        <v>0</v>
      </c>
      <c r="Z148" s="49">
        <v>0</v>
      </c>
      <c r="AA148" s="49">
        <v>0</v>
      </c>
      <c r="AB148" s="49">
        <v>0</v>
      </c>
      <c r="AC148" s="49">
        <v>0</v>
      </c>
      <c r="AD148" s="241"/>
      <c r="AE148" s="49">
        <v>0</v>
      </c>
      <c r="AF148" s="49">
        <v>0</v>
      </c>
      <c r="AG148" s="49">
        <v>0</v>
      </c>
      <c r="AH148" s="49">
        <v>0</v>
      </c>
      <c r="AI148" s="49">
        <v>0</v>
      </c>
      <c r="AJ148" s="49">
        <v>0</v>
      </c>
      <c r="AK148" s="49">
        <v>0</v>
      </c>
      <c r="AL148" s="49">
        <v>0</v>
      </c>
      <c r="AM148" s="49">
        <v>0</v>
      </c>
      <c r="AN148" s="49">
        <v>0</v>
      </c>
      <c r="AO148" s="49">
        <v>0</v>
      </c>
      <c r="AP148" s="49">
        <v>0</v>
      </c>
      <c r="AQ148" s="49">
        <v>0</v>
      </c>
      <c r="AR148" s="241"/>
      <c r="AS148" s="49">
        <v>0</v>
      </c>
      <c r="AT148" s="49">
        <v>0</v>
      </c>
      <c r="AU148" s="49">
        <v>0</v>
      </c>
      <c r="AV148" s="49">
        <v>0</v>
      </c>
      <c r="AW148" s="49">
        <v>0</v>
      </c>
      <c r="AX148" s="49">
        <v>0</v>
      </c>
      <c r="AY148" s="49">
        <v>0</v>
      </c>
      <c r="AZ148" s="49">
        <v>0</v>
      </c>
      <c r="BA148" s="49">
        <v>0</v>
      </c>
      <c r="BB148" s="49">
        <v>0</v>
      </c>
      <c r="BC148" s="49">
        <v>0</v>
      </c>
      <c r="BD148" s="49">
        <v>0</v>
      </c>
      <c r="BE148" s="49">
        <v>0</v>
      </c>
      <c r="BF148" s="241"/>
      <c r="BG148" s="49">
        <v>0</v>
      </c>
      <c r="BH148" s="49">
        <v>0</v>
      </c>
      <c r="BI148" s="49">
        <v>0</v>
      </c>
      <c r="BJ148" s="49">
        <v>0</v>
      </c>
      <c r="BK148" s="49">
        <v>0</v>
      </c>
      <c r="BL148" s="49">
        <v>0</v>
      </c>
      <c r="BM148" s="49">
        <v>0</v>
      </c>
      <c r="BN148" s="49">
        <v>0</v>
      </c>
      <c r="BO148" s="49">
        <v>0</v>
      </c>
      <c r="BP148" s="49">
        <v>0</v>
      </c>
      <c r="BQ148" s="49">
        <v>0</v>
      </c>
      <c r="BR148" s="49">
        <v>0</v>
      </c>
      <c r="BS148" s="49">
        <v>0</v>
      </c>
      <c r="BT148" s="241"/>
      <c r="BU148" s="49">
        <v>0</v>
      </c>
      <c r="BV148" s="49">
        <v>0</v>
      </c>
      <c r="BW148" s="49">
        <v>0</v>
      </c>
      <c r="BX148" s="49">
        <v>0</v>
      </c>
      <c r="BY148" s="49">
        <v>0</v>
      </c>
      <c r="BZ148" s="49">
        <v>0</v>
      </c>
      <c r="CA148" s="49">
        <v>0</v>
      </c>
      <c r="CB148" s="49">
        <v>0</v>
      </c>
      <c r="CC148" s="49">
        <v>0</v>
      </c>
      <c r="CD148" s="49">
        <v>0</v>
      </c>
      <c r="CE148" s="49">
        <v>0</v>
      </c>
      <c r="CF148" s="49">
        <v>0</v>
      </c>
      <c r="CG148" s="49">
        <v>0</v>
      </c>
      <c r="CH148" s="241"/>
    </row>
    <row r="149" spans="1:86" ht="12" hidden="1" customHeight="1" outlineLevel="1" x14ac:dyDescent="0.35">
      <c r="A149" s="242">
        <v>135</v>
      </c>
      <c r="B149" s="3" t="s">
        <v>168</v>
      </c>
      <c r="C149" s="49">
        <v>0</v>
      </c>
      <c r="D149" s="49">
        <v>0</v>
      </c>
      <c r="E149" s="49">
        <v>0</v>
      </c>
      <c r="F149" s="49">
        <v>0</v>
      </c>
      <c r="G149" s="49">
        <v>0</v>
      </c>
      <c r="H149" s="49">
        <v>0</v>
      </c>
      <c r="I149" s="49">
        <v>0</v>
      </c>
      <c r="J149" s="49">
        <v>0</v>
      </c>
      <c r="K149" s="49">
        <v>0</v>
      </c>
      <c r="L149" s="49">
        <v>0</v>
      </c>
      <c r="M149" s="49">
        <v>0</v>
      </c>
      <c r="N149" s="49">
        <v>0</v>
      </c>
      <c r="O149" s="49">
        <v>0</v>
      </c>
      <c r="P149" s="241"/>
      <c r="Q149" s="49">
        <v>0</v>
      </c>
      <c r="R149" s="49">
        <v>0</v>
      </c>
      <c r="S149" s="49">
        <v>0</v>
      </c>
      <c r="T149" s="49">
        <v>0</v>
      </c>
      <c r="U149" s="49">
        <v>0</v>
      </c>
      <c r="V149" s="49">
        <v>0</v>
      </c>
      <c r="W149" s="49">
        <v>0</v>
      </c>
      <c r="X149" s="49">
        <v>0</v>
      </c>
      <c r="Y149" s="49">
        <v>0</v>
      </c>
      <c r="Z149" s="49">
        <v>0</v>
      </c>
      <c r="AA149" s="49">
        <v>0</v>
      </c>
      <c r="AB149" s="49">
        <v>0</v>
      </c>
      <c r="AC149" s="49">
        <v>0</v>
      </c>
      <c r="AD149" s="241"/>
      <c r="AE149" s="49">
        <v>0</v>
      </c>
      <c r="AF149" s="49">
        <v>0</v>
      </c>
      <c r="AG149" s="49">
        <v>0</v>
      </c>
      <c r="AH149" s="49">
        <v>0</v>
      </c>
      <c r="AI149" s="49">
        <v>0</v>
      </c>
      <c r="AJ149" s="49">
        <v>0</v>
      </c>
      <c r="AK149" s="49">
        <v>0</v>
      </c>
      <c r="AL149" s="49">
        <v>0</v>
      </c>
      <c r="AM149" s="49">
        <v>0</v>
      </c>
      <c r="AN149" s="49">
        <v>0</v>
      </c>
      <c r="AO149" s="49">
        <v>0</v>
      </c>
      <c r="AP149" s="49">
        <v>0</v>
      </c>
      <c r="AQ149" s="49">
        <v>0</v>
      </c>
      <c r="AR149" s="241"/>
      <c r="AS149" s="49">
        <v>0</v>
      </c>
      <c r="AT149" s="49">
        <v>0</v>
      </c>
      <c r="AU149" s="49">
        <v>0</v>
      </c>
      <c r="AV149" s="49">
        <v>0</v>
      </c>
      <c r="AW149" s="49">
        <v>0</v>
      </c>
      <c r="AX149" s="49">
        <v>0</v>
      </c>
      <c r="AY149" s="49">
        <v>0</v>
      </c>
      <c r="AZ149" s="49">
        <v>0</v>
      </c>
      <c r="BA149" s="49">
        <v>0</v>
      </c>
      <c r="BB149" s="49">
        <v>0</v>
      </c>
      <c r="BC149" s="49">
        <v>0</v>
      </c>
      <c r="BD149" s="49">
        <v>0</v>
      </c>
      <c r="BE149" s="49">
        <v>0</v>
      </c>
      <c r="BF149" s="241"/>
      <c r="BG149" s="49">
        <v>0</v>
      </c>
      <c r="BH149" s="49">
        <v>0</v>
      </c>
      <c r="BI149" s="49">
        <v>0</v>
      </c>
      <c r="BJ149" s="49">
        <v>0</v>
      </c>
      <c r="BK149" s="49">
        <v>0</v>
      </c>
      <c r="BL149" s="49">
        <v>0</v>
      </c>
      <c r="BM149" s="49">
        <v>0</v>
      </c>
      <c r="BN149" s="49">
        <v>0</v>
      </c>
      <c r="BO149" s="49">
        <v>0</v>
      </c>
      <c r="BP149" s="49">
        <v>0</v>
      </c>
      <c r="BQ149" s="49">
        <v>0</v>
      </c>
      <c r="BR149" s="49">
        <v>0</v>
      </c>
      <c r="BS149" s="49">
        <v>0</v>
      </c>
      <c r="BT149" s="241"/>
      <c r="BU149" s="49">
        <v>0</v>
      </c>
      <c r="BV149" s="49">
        <v>0</v>
      </c>
      <c r="BW149" s="49">
        <v>0</v>
      </c>
      <c r="BX149" s="49">
        <v>0</v>
      </c>
      <c r="BY149" s="49">
        <v>0</v>
      </c>
      <c r="BZ149" s="49">
        <v>0</v>
      </c>
      <c r="CA149" s="49">
        <v>0</v>
      </c>
      <c r="CB149" s="49">
        <v>0</v>
      </c>
      <c r="CC149" s="49">
        <v>0</v>
      </c>
      <c r="CD149" s="49">
        <v>0</v>
      </c>
      <c r="CE149" s="49">
        <v>0</v>
      </c>
      <c r="CF149" s="49">
        <v>0</v>
      </c>
      <c r="CG149" s="49">
        <v>0</v>
      </c>
      <c r="CH149" s="241"/>
    </row>
    <row r="150" spans="1:86" ht="12" hidden="1" customHeight="1" outlineLevel="1" x14ac:dyDescent="0.35">
      <c r="A150" s="242">
        <v>136</v>
      </c>
      <c r="B150" s="3" t="s">
        <v>169</v>
      </c>
      <c r="C150" s="49">
        <v>0</v>
      </c>
      <c r="D150" s="49">
        <v>0</v>
      </c>
      <c r="E150" s="49">
        <v>0</v>
      </c>
      <c r="F150" s="49">
        <v>0</v>
      </c>
      <c r="G150" s="49">
        <v>0</v>
      </c>
      <c r="H150" s="49">
        <v>0</v>
      </c>
      <c r="I150" s="49">
        <v>0</v>
      </c>
      <c r="J150" s="49">
        <v>0</v>
      </c>
      <c r="K150" s="49">
        <v>0</v>
      </c>
      <c r="L150" s="49">
        <v>0</v>
      </c>
      <c r="M150" s="49">
        <v>0</v>
      </c>
      <c r="N150" s="49">
        <v>0</v>
      </c>
      <c r="O150" s="49">
        <v>0</v>
      </c>
      <c r="P150" s="241"/>
      <c r="Q150" s="49">
        <v>0</v>
      </c>
      <c r="R150" s="49">
        <v>0</v>
      </c>
      <c r="S150" s="49">
        <v>0</v>
      </c>
      <c r="T150" s="49">
        <v>0</v>
      </c>
      <c r="U150" s="49">
        <v>0</v>
      </c>
      <c r="V150" s="49">
        <v>0</v>
      </c>
      <c r="W150" s="49">
        <v>0</v>
      </c>
      <c r="X150" s="49">
        <v>0</v>
      </c>
      <c r="Y150" s="49">
        <v>0</v>
      </c>
      <c r="Z150" s="49">
        <v>0</v>
      </c>
      <c r="AA150" s="49">
        <v>0</v>
      </c>
      <c r="AB150" s="49">
        <v>0</v>
      </c>
      <c r="AC150" s="49">
        <v>0</v>
      </c>
      <c r="AD150" s="241"/>
      <c r="AE150" s="49">
        <v>0</v>
      </c>
      <c r="AF150" s="49">
        <v>0</v>
      </c>
      <c r="AG150" s="49">
        <v>0</v>
      </c>
      <c r="AH150" s="49">
        <v>0</v>
      </c>
      <c r="AI150" s="49">
        <v>0</v>
      </c>
      <c r="AJ150" s="49">
        <v>0</v>
      </c>
      <c r="AK150" s="49">
        <v>0</v>
      </c>
      <c r="AL150" s="49">
        <v>0</v>
      </c>
      <c r="AM150" s="49">
        <v>0</v>
      </c>
      <c r="AN150" s="49">
        <v>0</v>
      </c>
      <c r="AO150" s="49">
        <v>0</v>
      </c>
      <c r="AP150" s="49">
        <v>0</v>
      </c>
      <c r="AQ150" s="49">
        <v>0</v>
      </c>
      <c r="AR150" s="241"/>
      <c r="AS150" s="49">
        <v>0</v>
      </c>
      <c r="AT150" s="49">
        <v>0</v>
      </c>
      <c r="AU150" s="49">
        <v>0</v>
      </c>
      <c r="AV150" s="49">
        <v>0</v>
      </c>
      <c r="AW150" s="49">
        <v>0</v>
      </c>
      <c r="AX150" s="49">
        <v>0</v>
      </c>
      <c r="AY150" s="49">
        <v>0</v>
      </c>
      <c r="AZ150" s="49">
        <v>0</v>
      </c>
      <c r="BA150" s="49">
        <v>0</v>
      </c>
      <c r="BB150" s="49">
        <v>0</v>
      </c>
      <c r="BC150" s="49">
        <v>0</v>
      </c>
      <c r="BD150" s="49">
        <v>0</v>
      </c>
      <c r="BE150" s="49">
        <v>0</v>
      </c>
      <c r="BF150" s="241"/>
      <c r="BG150" s="49">
        <v>0</v>
      </c>
      <c r="BH150" s="49">
        <v>0</v>
      </c>
      <c r="BI150" s="49">
        <v>0</v>
      </c>
      <c r="BJ150" s="49">
        <v>0</v>
      </c>
      <c r="BK150" s="49">
        <v>0</v>
      </c>
      <c r="BL150" s="49">
        <v>0</v>
      </c>
      <c r="BM150" s="49">
        <v>0</v>
      </c>
      <c r="BN150" s="49">
        <v>0</v>
      </c>
      <c r="BO150" s="49">
        <v>0</v>
      </c>
      <c r="BP150" s="49">
        <v>0</v>
      </c>
      <c r="BQ150" s="49">
        <v>0</v>
      </c>
      <c r="BR150" s="49">
        <v>0</v>
      </c>
      <c r="BS150" s="49">
        <v>0</v>
      </c>
      <c r="BT150" s="241"/>
      <c r="BU150" s="49">
        <v>0</v>
      </c>
      <c r="BV150" s="49">
        <v>0</v>
      </c>
      <c r="BW150" s="49">
        <v>0</v>
      </c>
      <c r="BX150" s="49">
        <v>0</v>
      </c>
      <c r="BY150" s="49">
        <v>0</v>
      </c>
      <c r="BZ150" s="49">
        <v>0</v>
      </c>
      <c r="CA150" s="49">
        <v>0</v>
      </c>
      <c r="CB150" s="49">
        <v>0</v>
      </c>
      <c r="CC150" s="49">
        <v>0</v>
      </c>
      <c r="CD150" s="49">
        <v>0</v>
      </c>
      <c r="CE150" s="49">
        <v>0</v>
      </c>
      <c r="CF150" s="49">
        <v>0</v>
      </c>
      <c r="CG150" s="49">
        <v>0</v>
      </c>
      <c r="CH150" s="241"/>
    </row>
    <row r="151" spans="1:86" ht="12" hidden="1" customHeight="1" outlineLevel="1" x14ac:dyDescent="0.35">
      <c r="A151" s="242">
        <v>137</v>
      </c>
      <c r="B151" s="3" t="s">
        <v>170</v>
      </c>
      <c r="C151" s="49">
        <v>0</v>
      </c>
      <c r="D151" s="49">
        <v>0</v>
      </c>
      <c r="E151" s="49">
        <v>0</v>
      </c>
      <c r="F151" s="49">
        <v>0</v>
      </c>
      <c r="G151" s="49">
        <v>0</v>
      </c>
      <c r="H151" s="49">
        <v>0</v>
      </c>
      <c r="I151" s="49">
        <v>0</v>
      </c>
      <c r="J151" s="49">
        <v>0</v>
      </c>
      <c r="K151" s="49">
        <v>0</v>
      </c>
      <c r="L151" s="49">
        <v>0</v>
      </c>
      <c r="M151" s="49">
        <v>0</v>
      </c>
      <c r="N151" s="49">
        <v>0</v>
      </c>
      <c r="O151" s="49">
        <v>0</v>
      </c>
      <c r="P151" s="241"/>
      <c r="Q151" s="49">
        <v>0</v>
      </c>
      <c r="R151" s="49">
        <v>0</v>
      </c>
      <c r="S151" s="49">
        <v>0</v>
      </c>
      <c r="T151" s="49">
        <v>0</v>
      </c>
      <c r="U151" s="49">
        <v>0</v>
      </c>
      <c r="V151" s="49">
        <v>0</v>
      </c>
      <c r="W151" s="49">
        <v>0</v>
      </c>
      <c r="X151" s="49">
        <v>0</v>
      </c>
      <c r="Y151" s="49">
        <v>0</v>
      </c>
      <c r="Z151" s="49">
        <v>0</v>
      </c>
      <c r="AA151" s="49">
        <v>0</v>
      </c>
      <c r="AB151" s="49">
        <v>0</v>
      </c>
      <c r="AC151" s="49">
        <v>0</v>
      </c>
      <c r="AD151" s="241"/>
      <c r="AE151" s="49">
        <v>0</v>
      </c>
      <c r="AF151" s="49">
        <v>0</v>
      </c>
      <c r="AG151" s="49">
        <v>0</v>
      </c>
      <c r="AH151" s="49">
        <v>0</v>
      </c>
      <c r="AI151" s="49">
        <v>0</v>
      </c>
      <c r="AJ151" s="49">
        <v>0</v>
      </c>
      <c r="AK151" s="49">
        <v>0</v>
      </c>
      <c r="AL151" s="49">
        <v>0</v>
      </c>
      <c r="AM151" s="49">
        <v>0</v>
      </c>
      <c r="AN151" s="49">
        <v>0</v>
      </c>
      <c r="AO151" s="49">
        <v>0</v>
      </c>
      <c r="AP151" s="49">
        <v>0</v>
      </c>
      <c r="AQ151" s="49">
        <v>0</v>
      </c>
      <c r="AR151" s="241"/>
      <c r="AS151" s="49">
        <v>0</v>
      </c>
      <c r="AT151" s="49">
        <v>0</v>
      </c>
      <c r="AU151" s="49">
        <v>0</v>
      </c>
      <c r="AV151" s="49">
        <v>0</v>
      </c>
      <c r="AW151" s="49">
        <v>0</v>
      </c>
      <c r="AX151" s="49">
        <v>0</v>
      </c>
      <c r="AY151" s="49">
        <v>0</v>
      </c>
      <c r="AZ151" s="49">
        <v>0</v>
      </c>
      <c r="BA151" s="49">
        <v>0</v>
      </c>
      <c r="BB151" s="49">
        <v>0</v>
      </c>
      <c r="BC151" s="49">
        <v>0</v>
      </c>
      <c r="BD151" s="49">
        <v>0</v>
      </c>
      <c r="BE151" s="49">
        <v>0</v>
      </c>
      <c r="BF151" s="241"/>
      <c r="BG151" s="49">
        <v>0</v>
      </c>
      <c r="BH151" s="49">
        <v>0</v>
      </c>
      <c r="BI151" s="49">
        <v>0</v>
      </c>
      <c r="BJ151" s="49">
        <v>0</v>
      </c>
      <c r="BK151" s="49">
        <v>0</v>
      </c>
      <c r="BL151" s="49">
        <v>0</v>
      </c>
      <c r="BM151" s="49">
        <v>0</v>
      </c>
      <c r="BN151" s="49">
        <v>0</v>
      </c>
      <c r="BO151" s="49">
        <v>0</v>
      </c>
      <c r="BP151" s="49">
        <v>0</v>
      </c>
      <c r="BQ151" s="49">
        <v>0</v>
      </c>
      <c r="BR151" s="49">
        <v>0</v>
      </c>
      <c r="BS151" s="49">
        <v>0</v>
      </c>
      <c r="BT151" s="241"/>
      <c r="BU151" s="49">
        <v>0</v>
      </c>
      <c r="BV151" s="49">
        <v>0</v>
      </c>
      <c r="BW151" s="49">
        <v>0</v>
      </c>
      <c r="BX151" s="49">
        <v>0</v>
      </c>
      <c r="BY151" s="49">
        <v>0</v>
      </c>
      <c r="BZ151" s="49">
        <v>0</v>
      </c>
      <c r="CA151" s="49">
        <v>0</v>
      </c>
      <c r="CB151" s="49">
        <v>0</v>
      </c>
      <c r="CC151" s="49">
        <v>0</v>
      </c>
      <c r="CD151" s="49">
        <v>0</v>
      </c>
      <c r="CE151" s="49">
        <v>0</v>
      </c>
      <c r="CF151" s="49">
        <v>0</v>
      </c>
      <c r="CG151" s="49">
        <v>0</v>
      </c>
      <c r="CH151" s="241"/>
    </row>
    <row r="152" spans="1:86" ht="12" hidden="1" customHeight="1" outlineLevel="1" x14ac:dyDescent="0.35">
      <c r="A152" s="242">
        <v>140</v>
      </c>
      <c r="B152" s="3" t="s">
        <v>171</v>
      </c>
      <c r="C152" s="49">
        <v>0</v>
      </c>
      <c r="D152" s="49">
        <v>0</v>
      </c>
      <c r="E152" s="49">
        <v>0</v>
      </c>
      <c r="F152" s="49">
        <v>0</v>
      </c>
      <c r="G152" s="49">
        <v>0</v>
      </c>
      <c r="H152" s="49">
        <v>0</v>
      </c>
      <c r="I152" s="49">
        <v>0</v>
      </c>
      <c r="J152" s="49">
        <v>0</v>
      </c>
      <c r="K152" s="49">
        <v>0</v>
      </c>
      <c r="L152" s="49">
        <v>0</v>
      </c>
      <c r="M152" s="49">
        <v>0</v>
      </c>
      <c r="N152" s="49">
        <v>0</v>
      </c>
      <c r="O152" s="49">
        <v>0</v>
      </c>
      <c r="P152" s="241"/>
      <c r="Q152" s="49">
        <v>0</v>
      </c>
      <c r="R152" s="49">
        <v>0</v>
      </c>
      <c r="S152" s="49">
        <v>0</v>
      </c>
      <c r="T152" s="49">
        <v>0</v>
      </c>
      <c r="U152" s="49">
        <v>0</v>
      </c>
      <c r="V152" s="49">
        <v>0</v>
      </c>
      <c r="W152" s="49">
        <v>0</v>
      </c>
      <c r="X152" s="49">
        <v>0</v>
      </c>
      <c r="Y152" s="49">
        <v>0</v>
      </c>
      <c r="Z152" s="49">
        <v>0</v>
      </c>
      <c r="AA152" s="49">
        <v>0</v>
      </c>
      <c r="AB152" s="49">
        <v>0</v>
      </c>
      <c r="AC152" s="49">
        <v>0</v>
      </c>
      <c r="AD152" s="241"/>
      <c r="AE152" s="49">
        <v>0</v>
      </c>
      <c r="AF152" s="49">
        <v>0</v>
      </c>
      <c r="AG152" s="49">
        <v>0</v>
      </c>
      <c r="AH152" s="49">
        <v>0</v>
      </c>
      <c r="AI152" s="49">
        <v>0</v>
      </c>
      <c r="AJ152" s="49">
        <v>0</v>
      </c>
      <c r="AK152" s="49">
        <v>0</v>
      </c>
      <c r="AL152" s="49">
        <v>0</v>
      </c>
      <c r="AM152" s="49">
        <v>0</v>
      </c>
      <c r="AN152" s="49">
        <v>0</v>
      </c>
      <c r="AO152" s="49">
        <v>0</v>
      </c>
      <c r="AP152" s="49">
        <v>0</v>
      </c>
      <c r="AQ152" s="49">
        <v>0</v>
      </c>
      <c r="AR152" s="241"/>
      <c r="AS152" s="49">
        <v>0</v>
      </c>
      <c r="AT152" s="49">
        <v>0</v>
      </c>
      <c r="AU152" s="49">
        <v>0</v>
      </c>
      <c r="AV152" s="49">
        <v>0</v>
      </c>
      <c r="AW152" s="49">
        <v>0</v>
      </c>
      <c r="AX152" s="49">
        <v>0</v>
      </c>
      <c r="AY152" s="49">
        <v>0</v>
      </c>
      <c r="AZ152" s="49">
        <v>0</v>
      </c>
      <c r="BA152" s="49">
        <v>0</v>
      </c>
      <c r="BB152" s="49">
        <v>0</v>
      </c>
      <c r="BC152" s="49">
        <v>0</v>
      </c>
      <c r="BD152" s="49">
        <v>0</v>
      </c>
      <c r="BE152" s="49">
        <v>0</v>
      </c>
      <c r="BF152" s="241"/>
      <c r="BG152" s="49">
        <v>0</v>
      </c>
      <c r="BH152" s="49">
        <v>0</v>
      </c>
      <c r="BI152" s="49">
        <v>0</v>
      </c>
      <c r="BJ152" s="49">
        <v>0</v>
      </c>
      <c r="BK152" s="49">
        <v>0</v>
      </c>
      <c r="BL152" s="49">
        <v>0</v>
      </c>
      <c r="BM152" s="49">
        <v>0</v>
      </c>
      <c r="BN152" s="49">
        <v>0</v>
      </c>
      <c r="BO152" s="49">
        <v>0</v>
      </c>
      <c r="BP152" s="49">
        <v>0</v>
      </c>
      <c r="BQ152" s="49">
        <v>0</v>
      </c>
      <c r="BR152" s="49">
        <v>0</v>
      </c>
      <c r="BS152" s="49">
        <v>0</v>
      </c>
      <c r="BT152" s="241"/>
      <c r="BU152" s="49">
        <v>0</v>
      </c>
      <c r="BV152" s="49">
        <v>0</v>
      </c>
      <c r="BW152" s="49">
        <v>0</v>
      </c>
      <c r="BX152" s="49">
        <v>0</v>
      </c>
      <c r="BY152" s="49">
        <v>0</v>
      </c>
      <c r="BZ152" s="49">
        <v>0</v>
      </c>
      <c r="CA152" s="49">
        <v>0</v>
      </c>
      <c r="CB152" s="49">
        <v>0</v>
      </c>
      <c r="CC152" s="49">
        <v>0</v>
      </c>
      <c r="CD152" s="49">
        <v>0</v>
      </c>
      <c r="CE152" s="49">
        <v>0</v>
      </c>
      <c r="CF152" s="49">
        <v>0</v>
      </c>
      <c r="CG152" s="49">
        <v>0</v>
      </c>
      <c r="CH152" s="241"/>
    </row>
    <row r="153" spans="1:86" ht="12" hidden="1" customHeight="1" outlineLevel="1" x14ac:dyDescent="0.35">
      <c r="A153" s="242">
        <v>141</v>
      </c>
      <c r="B153" s="3" t="s">
        <v>172</v>
      </c>
      <c r="C153" s="49">
        <v>0</v>
      </c>
      <c r="D153" s="49">
        <v>0</v>
      </c>
      <c r="E153" s="49">
        <v>0</v>
      </c>
      <c r="F153" s="49">
        <v>0</v>
      </c>
      <c r="G153" s="49">
        <v>0</v>
      </c>
      <c r="H153" s="49">
        <v>0</v>
      </c>
      <c r="I153" s="49">
        <v>0</v>
      </c>
      <c r="J153" s="49">
        <v>0</v>
      </c>
      <c r="K153" s="49">
        <v>0</v>
      </c>
      <c r="L153" s="49">
        <v>0</v>
      </c>
      <c r="M153" s="49">
        <v>0</v>
      </c>
      <c r="N153" s="49">
        <v>0</v>
      </c>
      <c r="O153" s="49">
        <v>0</v>
      </c>
      <c r="P153" s="241"/>
      <c r="Q153" s="49">
        <v>0</v>
      </c>
      <c r="R153" s="49">
        <v>0</v>
      </c>
      <c r="S153" s="49">
        <v>0</v>
      </c>
      <c r="T153" s="49">
        <v>0</v>
      </c>
      <c r="U153" s="49">
        <v>0</v>
      </c>
      <c r="V153" s="49">
        <v>0</v>
      </c>
      <c r="W153" s="49">
        <v>0</v>
      </c>
      <c r="X153" s="49">
        <v>0</v>
      </c>
      <c r="Y153" s="49">
        <v>0</v>
      </c>
      <c r="Z153" s="49">
        <v>0</v>
      </c>
      <c r="AA153" s="49">
        <v>0</v>
      </c>
      <c r="AB153" s="49">
        <v>0</v>
      </c>
      <c r="AC153" s="49">
        <v>0</v>
      </c>
      <c r="AD153" s="241"/>
      <c r="AE153" s="49">
        <v>0</v>
      </c>
      <c r="AF153" s="49">
        <v>0</v>
      </c>
      <c r="AG153" s="49">
        <v>0</v>
      </c>
      <c r="AH153" s="49">
        <v>0</v>
      </c>
      <c r="AI153" s="49">
        <v>0</v>
      </c>
      <c r="AJ153" s="49">
        <v>0</v>
      </c>
      <c r="AK153" s="49">
        <v>0</v>
      </c>
      <c r="AL153" s="49">
        <v>0</v>
      </c>
      <c r="AM153" s="49">
        <v>0</v>
      </c>
      <c r="AN153" s="49">
        <v>0</v>
      </c>
      <c r="AO153" s="49">
        <v>0</v>
      </c>
      <c r="AP153" s="49">
        <v>0</v>
      </c>
      <c r="AQ153" s="49">
        <v>0</v>
      </c>
      <c r="AR153" s="241"/>
      <c r="AS153" s="49">
        <v>0</v>
      </c>
      <c r="AT153" s="49">
        <v>0</v>
      </c>
      <c r="AU153" s="49">
        <v>0</v>
      </c>
      <c r="AV153" s="49">
        <v>0</v>
      </c>
      <c r="AW153" s="49">
        <v>0</v>
      </c>
      <c r="AX153" s="49">
        <v>0</v>
      </c>
      <c r="AY153" s="49">
        <v>0</v>
      </c>
      <c r="AZ153" s="49">
        <v>0</v>
      </c>
      <c r="BA153" s="49">
        <v>0</v>
      </c>
      <c r="BB153" s="49">
        <v>0</v>
      </c>
      <c r="BC153" s="49">
        <v>0</v>
      </c>
      <c r="BD153" s="49">
        <v>0</v>
      </c>
      <c r="BE153" s="49">
        <v>0</v>
      </c>
      <c r="BF153" s="241"/>
      <c r="BG153" s="49">
        <v>0</v>
      </c>
      <c r="BH153" s="49">
        <v>0</v>
      </c>
      <c r="BI153" s="49">
        <v>0</v>
      </c>
      <c r="BJ153" s="49">
        <v>0</v>
      </c>
      <c r="BK153" s="49">
        <v>0</v>
      </c>
      <c r="BL153" s="49">
        <v>0</v>
      </c>
      <c r="BM153" s="49">
        <v>0</v>
      </c>
      <c r="BN153" s="49">
        <v>0</v>
      </c>
      <c r="BO153" s="49">
        <v>0</v>
      </c>
      <c r="BP153" s="49">
        <v>0</v>
      </c>
      <c r="BQ153" s="49">
        <v>0</v>
      </c>
      <c r="BR153" s="49">
        <v>0</v>
      </c>
      <c r="BS153" s="49">
        <v>0</v>
      </c>
      <c r="BT153" s="241"/>
      <c r="BU153" s="49">
        <v>0</v>
      </c>
      <c r="BV153" s="49">
        <v>0</v>
      </c>
      <c r="BW153" s="49">
        <v>0</v>
      </c>
      <c r="BX153" s="49">
        <v>0</v>
      </c>
      <c r="BY153" s="49">
        <v>0</v>
      </c>
      <c r="BZ153" s="49">
        <v>0</v>
      </c>
      <c r="CA153" s="49">
        <v>0</v>
      </c>
      <c r="CB153" s="49">
        <v>0</v>
      </c>
      <c r="CC153" s="49">
        <v>0</v>
      </c>
      <c r="CD153" s="49">
        <v>0</v>
      </c>
      <c r="CE153" s="49">
        <v>0</v>
      </c>
      <c r="CF153" s="49">
        <v>0</v>
      </c>
      <c r="CG153" s="49">
        <v>0</v>
      </c>
      <c r="CH153" s="241"/>
    </row>
    <row r="154" spans="1:86" ht="12" hidden="1" customHeight="1" outlineLevel="1" x14ac:dyDescent="0.35">
      <c r="A154" s="242">
        <v>142</v>
      </c>
      <c r="B154" s="3" t="s">
        <v>173</v>
      </c>
      <c r="C154" s="49">
        <v>0</v>
      </c>
      <c r="D154" s="49">
        <v>0</v>
      </c>
      <c r="E154" s="49">
        <v>0</v>
      </c>
      <c r="F154" s="49">
        <v>0</v>
      </c>
      <c r="G154" s="49">
        <v>0</v>
      </c>
      <c r="H154" s="49">
        <v>0</v>
      </c>
      <c r="I154" s="49">
        <v>0</v>
      </c>
      <c r="J154" s="49">
        <v>0</v>
      </c>
      <c r="K154" s="49">
        <v>0</v>
      </c>
      <c r="L154" s="49">
        <v>0</v>
      </c>
      <c r="M154" s="49">
        <v>0</v>
      </c>
      <c r="N154" s="49">
        <v>0</v>
      </c>
      <c r="O154" s="49">
        <v>0</v>
      </c>
      <c r="P154" s="241"/>
      <c r="Q154" s="49">
        <v>0</v>
      </c>
      <c r="R154" s="49">
        <v>0</v>
      </c>
      <c r="S154" s="49">
        <v>0</v>
      </c>
      <c r="T154" s="49">
        <v>0</v>
      </c>
      <c r="U154" s="49">
        <v>0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0</v>
      </c>
      <c r="AB154" s="49">
        <v>0</v>
      </c>
      <c r="AC154" s="49">
        <v>0</v>
      </c>
      <c r="AD154" s="241"/>
      <c r="AE154" s="49">
        <v>0</v>
      </c>
      <c r="AF154" s="49">
        <v>0</v>
      </c>
      <c r="AG154" s="49">
        <v>0</v>
      </c>
      <c r="AH154" s="49">
        <v>0</v>
      </c>
      <c r="AI154" s="49">
        <v>0</v>
      </c>
      <c r="AJ154" s="49">
        <v>0</v>
      </c>
      <c r="AK154" s="49">
        <v>0</v>
      </c>
      <c r="AL154" s="49">
        <v>0</v>
      </c>
      <c r="AM154" s="49">
        <v>0</v>
      </c>
      <c r="AN154" s="49">
        <v>0</v>
      </c>
      <c r="AO154" s="49">
        <v>0</v>
      </c>
      <c r="AP154" s="49">
        <v>0</v>
      </c>
      <c r="AQ154" s="49">
        <v>0</v>
      </c>
      <c r="AR154" s="241"/>
      <c r="AS154" s="49">
        <v>0</v>
      </c>
      <c r="AT154" s="49">
        <v>0</v>
      </c>
      <c r="AU154" s="49">
        <v>0</v>
      </c>
      <c r="AV154" s="49">
        <v>0</v>
      </c>
      <c r="AW154" s="49">
        <v>0</v>
      </c>
      <c r="AX154" s="49">
        <v>0</v>
      </c>
      <c r="AY154" s="49">
        <v>0</v>
      </c>
      <c r="AZ154" s="49">
        <v>0</v>
      </c>
      <c r="BA154" s="49">
        <v>0</v>
      </c>
      <c r="BB154" s="49">
        <v>0</v>
      </c>
      <c r="BC154" s="49">
        <v>0</v>
      </c>
      <c r="BD154" s="49">
        <v>0</v>
      </c>
      <c r="BE154" s="49">
        <v>0</v>
      </c>
      <c r="BF154" s="241"/>
      <c r="BG154" s="49">
        <v>0</v>
      </c>
      <c r="BH154" s="49">
        <v>0</v>
      </c>
      <c r="BI154" s="49">
        <v>0</v>
      </c>
      <c r="BJ154" s="49">
        <v>0</v>
      </c>
      <c r="BK154" s="49">
        <v>0</v>
      </c>
      <c r="BL154" s="49">
        <v>0</v>
      </c>
      <c r="BM154" s="49">
        <v>0</v>
      </c>
      <c r="BN154" s="49">
        <v>0</v>
      </c>
      <c r="BO154" s="49">
        <v>0</v>
      </c>
      <c r="BP154" s="49">
        <v>0</v>
      </c>
      <c r="BQ154" s="49">
        <v>0</v>
      </c>
      <c r="BR154" s="49">
        <v>0</v>
      </c>
      <c r="BS154" s="49">
        <v>0</v>
      </c>
      <c r="BT154" s="241"/>
      <c r="BU154" s="49">
        <v>0</v>
      </c>
      <c r="BV154" s="49">
        <v>0</v>
      </c>
      <c r="BW154" s="49">
        <v>0</v>
      </c>
      <c r="BX154" s="49">
        <v>0</v>
      </c>
      <c r="BY154" s="49">
        <v>0</v>
      </c>
      <c r="BZ154" s="49">
        <v>0</v>
      </c>
      <c r="CA154" s="49">
        <v>0</v>
      </c>
      <c r="CB154" s="49">
        <v>0</v>
      </c>
      <c r="CC154" s="49">
        <v>0</v>
      </c>
      <c r="CD154" s="49">
        <v>0</v>
      </c>
      <c r="CE154" s="49">
        <v>0</v>
      </c>
      <c r="CF154" s="49">
        <v>0</v>
      </c>
      <c r="CG154" s="49">
        <v>0</v>
      </c>
      <c r="CH154" s="241"/>
    </row>
    <row r="155" spans="1:86" ht="12" hidden="1" customHeight="1" outlineLevel="1" x14ac:dyDescent="0.35">
      <c r="A155" s="242">
        <v>143</v>
      </c>
      <c r="B155" s="3" t="s">
        <v>174</v>
      </c>
      <c r="C155" s="49">
        <v>0</v>
      </c>
      <c r="D155" s="49">
        <v>0</v>
      </c>
      <c r="E155" s="49">
        <v>0</v>
      </c>
      <c r="F155" s="49">
        <v>0</v>
      </c>
      <c r="G155" s="49">
        <v>0</v>
      </c>
      <c r="H155" s="49">
        <v>0</v>
      </c>
      <c r="I155" s="49">
        <v>0</v>
      </c>
      <c r="J155" s="49">
        <v>0</v>
      </c>
      <c r="K155" s="49">
        <v>0</v>
      </c>
      <c r="L155" s="49">
        <v>0</v>
      </c>
      <c r="M155" s="49">
        <v>0</v>
      </c>
      <c r="N155" s="49">
        <v>0</v>
      </c>
      <c r="O155" s="49">
        <v>0</v>
      </c>
      <c r="P155" s="241"/>
      <c r="Q155" s="49">
        <v>0</v>
      </c>
      <c r="R155" s="49">
        <v>0</v>
      </c>
      <c r="S155" s="49">
        <v>0</v>
      </c>
      <c r="T155" s="49">
        <v>0</v>
      </c>
      <c r="U155" s="49">
        <v>0</v>
      </c>
      <c r="V155" s="49">
        <v>0</v>
      </c>
      <c r="W155" s="49">
        <v>0</v>
      </c>
      <c r="X155" s="49">
        <v>0</v>
      </c>
      <c r="Y155" s="49">
        <v>0</v>
      </c>
      <c r="Z155" s="49">
        <v>0</v>
      </c>
      <c r="AA155" s="49">
        <v>0</v>
      </c>
      <c r="AB155" s="49">
        <v>0</v>
      </c>
      <c r="AC155" s="49">
        <v>0</v>
      </c>
      <c r="AD155" s="241"/>
      <c r="AE155" s="49">
        <v>0</v>
      </c>
      <c r="AF155" s="49">
        <v>0</v>
      </c>
      <c r="AG155" s="49">
        <v>0</v>
      </c>
      <c r="AH155" s="49">
        <v>0</v>
      </c>
      <c r="AI155" s="49">
        <v>0</v>
      </c>
      <c r="AJ155" s="49">
        <v>0</v>
      </c>
      <c r="AK155" s="49">
        <v>0</v>
      </c>
      <c r="AL155" s="49">
        <v>0</v>
      </c>
      <c r="AM155" s="49">
        <v>0</v>
      </c>
      <c r="AN155" s="49">
        <v>0</v>
      </c>
      <c r="AO155" s="49">
        <v>0</v>
      </c>
      <c r="AP155" s="49">
        <v>0</v>
      </c>
      <c r="AQ155" s="49">
        <v>0</v>
      </c>
      <c r="AR155" s="241"/>
      <c r="AS155" s="49">
        <v>0</v>
      </c>
      <c r="AT155" s="49">
        <v>0</v>
      </c>
      <c r="AU155" s="49">
        <v>0</v>
      </c>
      <c r="AV155" s="49">
        <v>0</v>
      </c>
      <c r="AW155" s="49">
        <v>0</v>
      </c>
      <c r="AX155" s="49">
        <v>0</v>
      </c>
      <c r="AY155" s="49">
        <v>0</v>
      </c>
      <c r="AZ155" s="49">
        <v>0</v>
      </c>
      <c r="BA155" s="49">
        <v>0</v>
      </c>
      <c r="BB155" s="49">
        <v>0</v>
      </c>
      <c r="BC155" s="49">
        <v>0</v>
      </c>
      <c r="BD155" s="49">
        <v>0</v>
      </c>
      <c r="BE155" s="49">
        <v>0</v>
      </c>
      <c r="BF155" s="241"/>
      <c r="BG155" s="49">
        <v>0</v>
      </c>
      <c r="BH155" s="49">
        <v>0</v>
      </c>
      <c r="BI155" s="49">
        <v>0</v>
      </c>
      <c r="BJ155" s="49">
        <v>0</v>
      </c>
      <c r="BK155" s="49">
        <v>0</v>
      </c>
      <c r="BL155" s="49">
        <v>0</v>
      </c>
      <c r="BM155" s="49">
        <v>0</v>
      </c>
      <c r="BN155" s="49">
        <v>0</v>
      </c>
      <c r="BO155" s="49">
        <v>0</v>
      </c>
      <c r="BP155" s="49">
        <v>0</v>
      </c>
      <c r="BQ155" s="49">
        <v>0</v>
      </c>
      <c r="BR155" s="49">
        <v>0</v>
      </c>
      <c r="BS155" s="49">
        <v>0</v>
      </c>
      <c r="BT155" s="241"/>
      <c r="BU155" s="49">
        <v>0</v>
      </c>
      <c r="BV155" s="49">
        <v>0</v>
      </c>
      <c r="BW155" s="49">
        <v>0</v>
      </c>
      <c r="BX155" s="49">
        <v>0</v>
      </c>
      <c r="BY155" s="49">
        <v>0</v>
      </c>
      <c r="BZ155" s="49">
        <v>0</v>
      </c>
      <c r="CA155" s="49">
        <v>0</v>
      </c>
      <c r="CB155" s="49">
        <v>0</v>
      </c>
      <c r="CC155" s="49">
        <v>0</v>
      </c>
      <c r="CD155" s="49">
        <v>0</v>
      </c>
      <c r="CE155" s="49">
        <v>0</v>
      </c>
      <c r="CF155" s="49">
        <v>0</v>
      </c>
      <c r="CG155" s="49">
        <v>0</v>
      </c>
      <c r="CH155" s="241"/>
    </row>
    <row r="156" spans="1:86" ht="12" hidden="1" customHeight="1" outlineLevel="1" x14ac:dyDescent="0.35">
      <c r="A156" s="242">
        <v>144</v>
      </c>
      <c r="B156" s="3" t="s">
        <v>175</v>
      </c>
      <c r="C156" s="49">
        <v>0</v>
      </c>
      <c r="D156" s="49">
        <v>0</v>
      </c>
      <c r="E156" s="49">
        <v>0</v>
      </c>
      <c r="F156" s="49">
        <v>0</v>
      </c>
      <c r="G156" s="49">
        <v>0</v>
      </c>
      <c r="H156" s="49">
        <v>0</v>
      </c>
      <c r="I156" s="49">
        <v>0</v>
      </c>
      <c r="J156" s="49">
        <v>0</v>
      </c>
      <c r="K156" s="49">
        <v>0</v>
      </c>
      <c r="L156" s="49">
        <v>0</v>
      </c>
      <c r="M156" s="49">
        <v>0</v>
      </c>
      <c r="N156" s="49">
        <v>0</v>
      </c>
      <c r="O156" s="49">
        <v>0</v>
      </c>
      <c r="P156" s="241"/>
      <c r="Q156" s="49">
        <v>0</v>
      </c>
      <c r="R156" s="49">
        <v>0</v>
      </c>
      <c r="S156" s="49">
        <v>0</v>
      </c>
      <c r="T156" s="49">
        <v>0</v>
      </c>
      <c r="U156" s="49">
        <v>0</v>
      </c>
      <c r="V156" s="49">
        <v>0</v>
      </c>
      <c r="W156" s="49">
        <v>0</v>
      </c>
      <c r="X156" s="49">
        <v>0</v>
      </c>
      <c r="Y156" s="49">
        <v>0</v>
      </c>
      <c r="Z156" s="49">
        <v>0</v>
      </c>
      <c r="AA156" s="49">
        <v>0</v>
      </c>
      <c r="AB156" s="49">
        <v>0</v>
      </c>
      <c r="AC156" s="49">
        <v>0</v>
      </c>
      <c r="AD156" s="241"/>
      <c r="AE156" s="49">
        <v>0</v>
      </c>
      <c r="AF156" s="49">
        <v>0</v>
      </c>
      <c r="AG156" s="49">
        <v>0</v>
      </c>
      <c r="AH156" s="49">
        <v>0</v>
      </c>
      <c r="AI156" s="49">
        <v>0</v>
      </c>
      <c r="AJ156" s="49">
        <v>0</v>
      </c>
      <c r="AK156" s="49">
        <v>0</v>
      </c>
      <c r="AL156" s="49">
        <v>0</v>
      </c>
      <c r="AM156" s="49">
        <v>0</v>
      </c>
      <c r="AN156" s="49">
        <v>0</v>
      </c>
      <c r="AO156" s="49">
        <v>0</v>
      </c>
      <c r="AP156" s="49">
        <v>0</v>
      </c>
      <c r="AQ156" s="49">
        <v>0</v>
      </c>
      <c r="AR156" s="241"/>
      <c r="AS156" s="49">
        <v>0</v>
      </c>
      <c r="AT156" s="49">
        <v>0</v>
      </c>
      <c r="AU156" s="49">
        <v>0</v>
      </c>
      <c r="AV156" s="49">
        <v>0</v>
      </c>
      <c r="AW156" s="49">
        <v>0</v>
      </c>
      <c r="AX156" s="49">
        <v>0</v>
      </c>
      <c r="AY156" s="49">
        <v>0</v>
      </c>
      <c r="AZ156" s="49">
        <v>0</v>
      </c>
      <c r="BA156" s="49">
        <v>0</v>
      </c>
      <c r="BB156" s="49">
        <v>0</v>
      </c>
      <c r="BC156" s="49">
        <v>0</v>
      </c>
      <c r="BD156" s="49">
        <v>0</v>
      </c>
      <c r="BE156" s="49">
        <v>0</v>
      </c>
      <c r="BF156" s="241"/>
      <c r="BG156" s="49">
        <v>0</v>
      </c>
      <c r="BH156" s="49">
        <v>0</v>
      </c>
      <c r="BI156" s="49">
        <v>0</v>
      </c>
      <c r="BJ156" s="49">
        <v>0</v>
      </c>
      <c r="BK156" s="49">
        <v>0</v>
      </c>
      <c r="BL156" s="49">
        <v>0</v>
      </c>
      <c r="BM156" s="49">
        <v>0</v>
      </c>
      <c r="BN156" s="49">
        <v>0</v>
      </c>
      <c r="BO156" s="49">
        <v>0</v>
      </c>
      <c r="BP156" s="49">
        <v>0</v>
      </c>
      <c r="BQ156" s="49">
        <v>0</v>
      </c>
      <c r="BR156" s="49">
        <v>0</v>
      </c>
      <c r="BS156" s="49">
        <v>0</v>
      </c>
      <c r="BT156" s="241"/>
      <c r="BU156" s="49">
        <v>0</v>
      </c>
      <c r="BV156" s="49">
        <v>0</v>
      </c>
      <c r="BW156" s="49">
        <v>0</v>
      </c>
      <c r="BX156" s="49">
        <v>0</v>
      </c>
      <c r="BY156" s="49">
        <v>0</v>
      </c>
      <c r="BZ156" s="49">
        <v>0</v>
      </c>
      <c r="CA156" s="49">
        <v>0</v>
      </c>
      <c r="CB156" s="49">
        <v>0</v>
      </c>
      <c r="CC156" s="49">
        <v>0</v>
      </c>
      <c r="CD156" s="49">
        <v>0</v>
      </c>
      <c r="CE156" s="49">
        <v>0</v>
      </c>
      <c r="CF156" s="49">
        <v>0</v>
      </c>
      <c r="CG156" s="49">
        <v>0</v>
      </c>
      <c r="CH156" s="241"/>
    </row>
    <row r="157" spans="1:86" ht="12" hidden="1" customHeight="1" outlineLevel="1" x14ac:dyDescent="0.35">
      <c r="A157" s="242">
        <v>145</v>
      </c>
      <c r="B157" s="3" t="s">
        <v>176</v>
      </c>
      <c r="C157" s="49">
        <v>0</v>
      </c>
      <c r="D157" s="49">
        <v>0</v>
      </c>
      <c r="E157" s="49">
        <v>0</v>
      </c>
      <c r="F157" s="49">
        <v>0</v>
      </c>
      <c r="G157" s="49">
        <v>0</v>
      </c>
      <c r="H157" s="49">
        <v>0</v>
      </c>
      <c r="I157" s="49">
        <v>0</v>
      </c>
      <c r="J157" s="49">
        <v>0</v>
      </c>
      <c r="K157" s="49">
        <v>0</v>
      </c>
      <c r="L157" s="49">
        <v>0</v>
      </c>
      <c r="M157" s="49">
        <v>0</v>
      </c>
      <c r="N157" s="49">
        <v>0</v>
      </c>
      <c r="O157" s="49">
        <v>0</v>
      </c>
      <c r="P157" s="241"/>
      <c r="Q157" s="49">
        <v>0</v>
      </c>
      <c r="R157" s="49">
        <v>0</v>
      </c>
      <c r="S157" s="49">
        <v>0</v>
      </c>
      <c r="T157" s="49">
        <v>0</v>
      </c>
      <c r="U157" s="49">
        <v>0</v>
      </c>
      <c r="V157" s="49">
        <v>0</v>
      </c>
      <c r="W157" s="49">
        <v>0</v>
      </c>
      <c r="X157" s="49">
        <v>0</v>
      </c>
      <c r="Y157" s="49">
        <v>0</v>
      </c>
      <c r="Z157" s="49">
        <v>0</v>
      </c>
      <c r="AA157" s="49">
        <v>0</v>
      </c>
      <c r="AB157" s="49">
        <v>0</v>
      </c>
      <c r="AC157" s="49">
        <v>0</v>
      </c>
      <c r="AD157" s="241"/>
      <c r="AE157" s="49">
        <v>0</v>
      </c>
      <c r="AF157" s="49">
        <v>0</v>
      </c>
      <c r="AG157" s="49">
        <v>0</v>
      </c>
      <c r="AH157" s="49">
        <v>0</v>
      </c>
      <c r="AI157" s="49">
        <v>0</v>
      </c>
      <c r="AJ157" s="49">
        <v>0</v>
      </c>
      <c r="AK157" s="49">
        <v>0</v>
      </c>
      <c r="AL157" s="49">
        <v>0</v>
      </c>
      <c r="AM157" s="49">
        <v>0</v>
      </c>
      <c r="AN157" s="49">
        <v>0</v>
      </c>
      <c r="AO157" s="49">
        <v>0</v>
      </c>
      <c r="AP157" s="49">
        <v>0</v>
      </c>
      <c r="AQ157" s="49">
        <v>0</v>
      </c>
      <c r="AR157" s="241"/>
      <c r="AS157" s="49">
        <v>0</v>
      </c>
      <c r="AT157" s="49">
        <v>0</v>
      </c>
      <c r="AU157" s="49">
        <v>0</v>
      </c>
      <c r="AV157" s="49">
        <v>0</v>
      </c>
      <c r="AW157" s="49">
        <v>0</v>
      </c>
      <c r="AX157" s="49">
        <v>0</v>
      </c>
      <c r="AY157" s="49">
        <v>0</v>
      </c>
      <c r="AZ157" s="49">
        <v>0</v>
      </c>
      <c r="BA157" s="49">
        <v>0</v>
      </c>
      <c r="BB157" s="49">
        <v>0</v>
      </c>
      <c r="BC157" s="49">
        <v>0</v>
      </c>
      <c r="BD157" s="49">
        <v>0</v>
      </c>
      <c r="BE157" s="49">
        <v>0</v>
      </c>
      <c r="BF157" s="241"/>
      <c r="BG157" s="49">
        <v>0</v>
      </c>
      <c r="BH157" s="49">
        <v>0</v>
      </c>
      <c r="BI157" s="49">
        <v>0</v>
      </c>
      <c r="BJ157" s="49">
        <v>0</v>
      </c>
      <c r="BK157" s="49">
        <v>0</v>
      </c>
      <c r="BL157" s="49">
        <v>0</v>
      </c>
      <c r="BM157" s="49">
        <v>0</v>
      </c>
      <c r="BN157" s="49">
        <v>0</v>
      </c>
      <c r="BO157" s="49">
        <v>0</v>
      </c>
      <c r="BP157" s="49">
        <v>0</v>
      </c>
      <c r="BQ157" s="49">
        <v>0</v>
      </c>
      <c r="BR157" s="49">
        <v>0</v>
      </c>
      <c r="BS157" s="49">
        <v>0</v>
      </c>
      <c r="BT157" s="241"/>
      <c r="BU157" s="49">
        <v>0</v>
      </c>
      <c r="BV157" s="49">
        <v>0</v>
      </c>
      <c r="BW157" s="49">
        <v>0</v>
      </c>
      <c r="BX157" s="49">
        <v>0</v>
      </c>
      <c r="BY157" s="49">
        <v>0</v>
      </c>
      <c r="BZ157" s="49">
        <v>0</v>
      </c>
      <c r="CA157" s="49">
        <v>0</v>
      </c>
      <c r="CB157" s="49">
        <v>0</v>
      </c>
      <c r="CC157" s="49">
        <v>0</v>
      </c>
      <c r="CD157" s="49">
        <v>0</v>
      </c>
      <c r="CE157" s="49">
        <v>0</v>
      </c>
      <c r="CF157" s="49">
        <v>0</v>
      </c>
      <c r="CG157" s="49">
        <v>0</v>
      </c>
      <c r="CH157" s="241"/>
    </row>
    <row r="158" spans="1:86" ht="12" hidden="1" customHeight="1" outlineLevel="1" x14ac:dyDescent="0.35">
      <c r="A158" s="242">
        <v>146</v>
      </c>
      <c r="B158" s="3" t="s">
        <v>177</v>
      </c>
      <c r="C158" s="49">
        <v>0</v>
      </c>
      <c r="D158" s="49">
        <v>0</v>
      </c>
      <c r="E158" s="49">
        <v>0</v>
      </c>
      <c r="F158" s="49">
        <v>0</v>
      </c>
      <c r="G158" s="49">
        <v>0</v>
      </c>
      <c r="H158" s="49">
        <v>0</v>
      </c>
      <c r="I158" s="49">
        <v>0</v>
      </c>
      <c r="J158" s="49">
        <v>0</v>
      </c>
      <c r="K158" s="49">
        <v>0</v>
      </c>
      <c r="L158" s="49">
        <v>0</v>
      </c>
      <c r="M158" s="49">
        <v>0</v>
      </c>
      <c r="N158" s="49">
        <v>0</v>
      </c>
      <c r="O158" s="49">
        <v>0</v>
      </c>
      <c r="P158" s="241"/>
      <c r="Q158" s="49">
        <v>0</v>
      </c>
      <c r="R158" s="49">
        <v>0</v>
      </c>
      <c r="S158" s="49">
        <v>0</v>
      </c>
      <c r="T158" s="49">
        <v>0</v>
      </c>
      <c r="U158" s="49">
        <v>0</v>
      </c>
      <c r="V158" s="49">
        <v>0</v>
      </c>
      <c r="W158" s="49">
        <v>0</v>
      </c>
      <c r="X158" s="49">
        <v>0</v>
      </c>
      <c r="Y158" s="49">
        <v>0</v>
      </c>
      <c r="Z158" s="49">
        <v>0</v>
      </c>
      <c r="AA158" s="49">
        <v>0</v>
      </c>
      <c r="AB158" s="49">
        <v>0</v>
      </c>
      <c r="AC158" s="49">
        <v>0</v>
      </c>
      <c r="AD158" s="241"/>
      <c r="AE158" s="49">
        <v>0</v>
      </c>
      <c r="AF158" s="49">
        <v>0</v>
      </c>
      <c r="AG158" s="49">
        <v>0</v>
      </c>
      <c r="AH158" s="49">
        <v>0</v>
      </c>
      <c r="AI158" s="49">
        <v>0</v>
      </c>
      <c r="AJ158" s="49">
        <v>0</v>
      </c>
      <c r="AK158" s="49">
        <v>0</v>
      </c>
      <c r="AL158" s="49">
        <v>0</v>
      </c>
      <c r="AM158" s="49">
        <v>0</v>
      </c>
      <c r="AN158" s="49">
        <v>0</v>
      </c>
      <c r="AO158" s="49">
        <v>0</v>
      </c>
      <c r="AP158" s="49">
        <v>0</v>
      </c>
      <c r="AQ158" s="49">
        <v>0</v>
      </c>
      <c r="AR158" s="241"/>
      <c r="AS158" s="49">
        <v>0</v>
      </c>
      <c r="AT158" s="49">
        <v>0</v>
      </c>
      <c r="AU158" s="49">
        <v>0</v>
      </c>
      <c r="AV158" s="49">
        <v>0</v>
      </c>
      <c r="AW158" s="49">
        <v>0</v>
      </c>
      <c r="AX158" s="49">
        <v>0</v>
      </c>
      <c r="AY158" s="49">
        <v>0</v>
      </c>
      <c r="AZ158" s="49">
        <v>0</v>
      </c>
      <c r="BA158" s="49">
        <v>0</v>
      </c>
      <c r="BB158" s="49">
        <v>0</v>
      </c>
      <c r="BC158" s="49">
        <v>0</v>
      </c>
      <c r="BD158" s="49">
        <v>0</v>
      </c>
      <c r="BE158" s="49">
        <v>0</v>
      </c>
      <c r="BF158" s="241"/>
      <c r="BG158" s="49">
        <v>0</v>
      </c>
      <c r="BH158" s="49">
        <v>0</v>
      </c>
      <c r="BI158" s="49">
        <v>0</v>
      </c>
      <c r="BJ158" s="49">
        <v>0</v>
      </c>
      <c r="BK158" s="49">
        <v>0</v>
      </c>
      <c r="BL158" s="49">
        <v>0</v>
      </c>
      <c r="BM158" s="49">
        <v>0</v>
      </c>
      <c r="BN158" s="49">
        <v>0</v>
      </c>
      <c r="BO158" s="49">
        <v>0</v>
      </c>
      <c r="BP158" s="49">
        <v>0</v>
      </c>
      <c r="BQ158" s="49">
        <v>0</v>
      </c>
      <c r="BR158" s="49">
        <v>0</v>
      </c>
      <c r="BS158" s="49">
        <v>0</v>
      </c>
      <c r="BT158" s="241"/>
      <c r="BU158" s="49">
        <v>0</v>
      </c>
      <c r="BV158" s="49">
        <v>0</v>
      </c>
      <c r="BW158" s="49">
        <v>0</v>
      </c>
      <c r="BX158" s="49">
        <v>0</v>
      </c>
      <c r="BY158" s="49">
        <v>0</v>
      </c>
      <c r="BZ158" s="49">
        <v>0</v>
      </c>
      <c r="CA158" s="49">
        <v>0</v>
      </c>
      <c r="CB158" s="49">
        <v>0</v>
      </c>
      <c r="CC158" s="49">
        <v>0</v>
      </c>
      <c r="CD158" s="49">
        <v>0</v>
      </c>
      <c r="CE158" s="49">
        <v>0</v>
      </c>
      <c r="CF158" s="49">
        <v>0</v>
      </c>
      <c r="CG158" s="49">
        <v>0</v>
      </c>
      <c r="CH158" s="241"/>
    </row>
    <row r="159" spans="1:86" ht="12" hidden="1" customHeight="1" outlineLevel="1" x14ac:dyDescent="0.35">
      <c r="A159" s="242">
        <v>147</v>
      </c>
      <c r="B159" s="3" t="s">
        <v>178</v>
      </c>
      <c r="C159" s="49">
        <v>0</v>
      </c>
      <c r="D159" s="49">
        <v>0</v>
      </c>
      <c r="E159" s="49">
        <v>0</v>
      </c>
      <c r="F159" s="49">
        <v>0</v>
      </c>
      <c r="G159" s="49">
        <v>0</v>
      </c>
      <c r="H159" s="49">
        <v>0</v>
      </c>
      <c r="I159" s="49">
        <v>0</v>
      </c>
      <c r="J159" s="49">
        <v>0</v>
      </c>
      <c r="K159" s="49">
        <v>0</v>
      </c>
      <c r="L159" s="49">
        <v>0</v>
      </c>
      <c r="M159" s="49">
        <v>0</v>
      </c>
      <c r="N159" s="49">
        <v>0</v>
      </c>
      <c r="O159" s="49">
        <v>0</v>
      </c>
      <c r="P159" s="241"/>
      <c r="Q159" s="49">
        <v>0</v>
      </c>
      <c r="R159" s="49">
        <v>0</v>
      </c>
      <c r="S159" s="49">
        <v>0</v>
      </c>
      <c r="T159" s="49">
        <v>0</v>
      </c>
      <c r="U159" s="49">
        <v>0</v>
      </c>
      <c r="V159" s="49">
        <v>0</v>
      </c>
      <c r="W159" s="49">
        <v>0</v>
      </c>
      <c r="X159" s="49">
        <v>0</v>
      </c>
      <c r="Y159" s="49">
        <v>0</v>
      </c>
      <c r="Z159" s="49">
        <v>0</v>
      </c>
      <c r="AA159" s="49">
        <v>0</v>
      </c>
      <c r="AB159" s="49">
        <v>0</v>
      </c>
      <c r="AC159" s="49">
        <v>0</v>
      </c>
      <c r="AD159" s="241"/>
      <c r="AE159" s="49">
        <v>0</v>
      </c>
      <c r="AF159" s="49">
        <v>0</v>
      </c>
      <c r="AG159" s="49">
        <v>0</v>
      </c>
      <c r="AH159" s="49">
        <v>0</v>
      </c>
      <c r="AI159" s="49">
        <v>0</v>
      </c>
      <c r="AJ159" s="49">
        <v>0</v>
      </c>
      <c r="AK159" s="49">
        <v>0</v>
      </c>
      <c r="AL159" s="49">
        <v>0</v>
      </c>
      <c r="AM159" s="49">
        <v>0</v>
      </c>
      <c r="AN159" s="49">
        <v>0</v>
      </c>
      <c r="AO159" s="49">
        <v>0</v>
      </c>
      <c r="AP159" s="49">
        <v>0</v>
      </c>
      <c r="AQ159" s="49">
        <v>0</v>
      </c>
      <c r="AR159" s="241"/>
      <c r="AS159" s="49">
        <v>0</v>
      </c>
      <c r="AT159" s="49">
        <v>0</v>
      </c>
      <c r="AU159" s="49">
        <v>0</v>
      </c>
      <c r="AV159" s="49">
        <v>0</v>
      </c>
      <c r="AW159" s="49">
        <v>0</v>
      </c>
      <c r="AX159" s="49">
        <v>0</v>
      </c>
      <c r="AY159" s="49">
        <v>0</v>
      </c>
      <c r="AZ159" s="49">
        <v>0</v>
      </c>
      <c r="BA159" s="49">
        <v>0</v>
      </c>
      <c r="BB159" s="49">
        <v>0</v>
      </c>
      <c r="BC159" s="49">
        <v>0</v>
      </c>
      <c r="BD159" s="49">
        <v>0</v>
      </c>
      <c r="BE159" s="49">
        <v>0</v>
      </c>
      <c r="BF159" s="241"/>
      <c r="BG159" s="49">
        <v>0</v>
      </c>
      <c r="BH159" s="49">
        <v>0</v>
      </c>
      <c r="BI159" s="49">
        <v>0</v>
      </c>
      <c r="BJ159" s="49">
        <v>0</v>
      </c>
      <c r="BK159" s="49">
        <v>0</v>
      </c>
      <c r="BL159" s="49">
        <v>0</v>
      </c>
      <c r="BM159" s="49">
        <v>0</v>
      </c>
      <c r="BN159" s="49">
        <v>0</v>
      </c>
      <c r="BO159" s="49">
        <v>0</v>
      </c>
      <c r="BP159" s="49">
        <v>0</v>
      </c>
      <c r="BQ159" s="49">
        <v>0</v>
      </c>
      <c r="BR159" s="49">
        <v>0</v>
      </c>
      <c r="BS159" s="49">
        <v>0</v>
      </c>
      <c r="BT159" s="241"/>
      <c r="BU159" s="49">
        <v>0</v>
      </c>
      <c r="BV159" s="49">
        <v>0</v>
      </c>
      <c r="BW159" s="49">
        <v>0</v>
      </c>
      <c r="BX159" s="49">
        <v>0</v>
      </c>
      <c r="BY159" s="49">
        <v>0</v>
      </c>
      <c r="BZ159" s="49">
        <v>0</v>
      </c>
      <c r="CA159" s="49">
        <v>0</v>
      </c>
      <c r="CB159" s="49">
        <v>0</v>
      </c>
      <c r="CC159" s="49">
        <v>0</v>
      </c>
      <c r="CD159" s="49">
        <v>0</v>
      </c>
      <c r="CE159" s="49">
        <v>0</v>
      </c>
      <c r="CF159" s="49">
        <v>0</v>
      </c>
      <c r="CG159" s="49">
        <v>0</v>
      </c>
      <c r="CH159" s="241"/>
    </row>
    <row r="160" spans="1:86" ht="12" hidden="1" customHeight="1" outlineLevel="1" x14ac:dyDescent="0.35">
      <c r="A160" s="242">
        <v>150</v>
      </c>
      <c r="B160" s="3" t="s">
        <v>179</v>
      </c>
      <c r="C160" s="49">
        <v>0</v>
      </c>
      <c r="D160" s="49">
        <v>0</v>
      </c>
      <c r="E160" s="49">
        <v>0</v>
      </c>
      <c r="F160" s="49">
        <v>0</v>
      </c>
      <c r="G160" s="49">
        <v>0</v>
      </c>
      <c r="H160" s="49">
        <v>0</v>
      </c>
      <c r="I160" s="49">
        <v>0</v>
      </c>
      <c r="J160" s="49">
        <v>0</v>
      </c>
      <c r="K160" s="49">
        <v>0</v>
      </c>
      <c r="L160" s="49">
        <v>0</v>
      </c>
      <c r="M160" s="49">
        <v>0</v>
      </c>
      <c r="N160" s="49">
        <v>0</v>
      </c>
      <c r="O160" s="49">
        <v>0</v>
      </c>
      <c r="P160" s="241"/>
      <c r="Q160" s="49">
        <v>0</v>
      </c>
      <c r="R160" s="49">
        <v>0</v>
      </c>
      <c r="S160" s="49">
        <v>0</v>
      </c>
      <c r="T160" s="49">
        <v>0</v>
      </c>
      <c r="U160" s="49">
        <v>0</v>
      </c>
      <c r="V160" s="49">
        <v>0</v>
      </c>
      <c r="W160" s="49">
        <v>0</v>
      </c>
      <c r="X160" s="49">
        <v>0</v>
      </c>
      <c r="Y160" s="49">
        <v>0</v>
      </c>
      <c r="Z160" s="49">
        <v>0</v>
      </c>
      <c r="AA160" s="49">
        <v>0</v>
      </c>
      <c r="AB160" s="49">
        <v>0</v>
      </c>
      <c r="AC160" s="49">
        <v>0</v>
      </c>
      <c r="AD160" s="241"/>
      <c r="AE160" s="49">
        <v>0</v>
      </c>
      <c r="AF160" s="49">
        <v>0</v>
      </c>
      <c r="AG160" s="49">
        <v>0</v>
      </c>
      <c r="AH160" s="49">
        <v>0</v>
      </c>
      <c r="AI160" s="49">
        <v>0</v>
      </c>
      <c r="AJ160" s="49">
        <v>0</v>
      </c>
      <c r="AK160" s="49">
        <v>0</v>
      </c>
      <c r="AL160" s="49">
        <v>0</v>
      </c>
      <c r="AM160" s="49">
        <v>0</v>
      </c>
      <c r="AN160" s="49">
        <v>0</v>
      </c>
      <c r="AO160" s="49">
        <v>0</v>
      </c>
      <c r="AP160" s="49">
        <v>0</v>
      </c>
      <c r="AQ160" s="49">
        <v>0</v>
      </c>
      <c r="AR160" s="241"/>
      <c r="AS160" s="49">
        <v>0</v>
      </c>
      <c r="AT160" s="49">
        <v>0</v>
      </c>
      <c r="AU160" s="49">
        <v>0</v>
      </c>
      <c r="AV160" s="49">
        <v>0</v>
      </c>
      <c r="AW160" s="49">
        <v>0</v>
      </c>
      <c r="AX160" s="49">
        <v>0</v>
      </c>
      <c r="AY160" s="49">
        <v>0</v>
      </c>
      <c r="AZ160" s="49">
        <v>0</v>
      </c>
      <c r="BA160" s="49">
        <v>0</v>
      </c>
      <c r="BB160" s="49">
        <v>0</v>
      </c>
      <c r="BC160" s="49">
        <v>0</v>
      </c>
      <c r="BD160" s="49">
        <v>0</v>
      </c>
      <c r="BE160" s="49">
        <v>0</v>
      </c>
      <c r="BF160" s="241"/>
      <c r="BG160" s="49">
        <v>0</v>
      </c>
      <c r="BH160" s="49">
        <v>0</v>
      </c>
      <c r="BI160" s="49">
        <v>0</v>
      </c>
      <c r="BJ160" s="49">
        <v>0</v>
      </c>
      <c r="BK160" s="49">
        <v>0</v>
      </c>
      <c r="BL160" s="49">
        <v>0</v>
      </c>
      <c r="BM160" s="49">
        <v>0</v>
      </c>
      <c r="BN160" s="49">
        <v>0</v>
      </c>
      <c r="BO160" s="49">
        <v>0</v>
      </c>
      <c r="BP160" s="49">
        <v>0</v>
      </c>
      <c r="BQ160" s="49">
        <v>0</v>
      </c>
      <c r="BR160" s="49">
        <v>0</v>
      </c>
      <c r="BS160" s="49">
        <v>0</v>
      </c>
      <c r="BT160" s="241"/>
      <c r="BU160" s="49">
        <v>0</v>
      </c>
      <c r="BV160" s="49">
        <v>0</v>
      </c>
      <c r="BW160" s="49">
        <v>0</v>
      </c>
      <c r="BX160" s="49">
        <v>0</v>
      </c>
      <c r="BY160" s="49">
        <v>0</v>
      </c>
      <c r="BZ160" s="49">
        <v>0</v>
      </c>
      <c r="CA160" s="49">
        <v>0</v>
      </c>
      <c r="CB160" s="49">
        <v>0</v>
      </c>
      <c r="CC160" s="49">
        <v>0</v>
      </c>
      <c r="CD160" s="49">
        <v>0</v>
      </c>
      <c r="CE160" s="49">
        <v>0</v>
      </c>
      <c r="CF160" s="49">
        <v>0</v>
      </c>
      <c r="CG160" s="49">
        <v>0</v>
      </c>
      <c r="CH160" s="241"/>
    </row>
    <row r="161" spans="1:86" ht="12" hidden="1" customHeight="1" outlineLevel="1" x14ac:dyDescent="0.35">
      <c r="A161" s="242">
        <v>151</v>
      </c>
      <c r="B161" s="3" t="s">
        <v>180</v>
      </c>
      <c r="C161" s="49">
        <v>0</v>
      </c>
      <c r="D161" s="49">
        <v>0</v>
      </c>
      <c r="E161" s="49">
        <v>1750</v>
      </c>
      <c r="F161" s="49">
        <v>583.33333333333303</v>
      </c>
      <c r="G161" s="49">
        <v>583.33333333333303</v>
      </c>
      <c r="H161" s="49">
        <v>8083.3333333333303</v>
      </c>
      <c r="I161" s="49">
        <v>583.33333333333303</v>
      </c>
      <c r="J161" s="49">
        <v>583.33333333333303</v>
      </c>
      <c r="K161" s="49">
        <v>583.33333333333303</v>
      </c>
      <c r="L161" s="49">
        <v>583.33333333333303</v>
      </c>
      <c r="M161" s="49">
        <v>583.33333333333303</v>
      </c>
      <c r="N161" s="49">
        <v>8083.3333333333303</v>
      </c>
      <c r="O161" s="49">
        <v>22000</v>
      </c>
      <c r="P161" s="241"/>
      <c r="Q161" s="49">
        <v>600.83333333333303</v>
      </c>
      <c r="R161" s="49">
        <v>600.83333333333303</v>
      </c>
      <c r="S161" s="49">
        <v>600.83333333333303</v>
      </c>
      <c r="T161" s="49">
        <v>600.83333333333303</v>
      </c>
      <c r="U161" s="49">
        <v>600.83333333333303</v>
      </c>
      <c r="V161" s="49">
        <v>8325.8333333333303</v>
      </c>
      <c r="W161" s="49">
        <v>600.83333333333303</v>
      </c>
      <c r="X161" s="49">
        <v>600.83333333333303</v>
      </c>
      <c r="Y161" s="49">
        <v>600.83333333333303</v>
      </c>
      <c r="Z161" s="49">
        <v>600.83333333333303</v>
      </c>
      <c r="AA161" s="49">
        <v>600.83333333333303</v>
      </c>
      <c r="AB161" s="49">
        <v>8325.8333333333303</v>
      </c>
      <c r="AC161" s="49">
        <v>22660</v>
      </c>
      <c r="AD161" s="241"/>
      <c r="AE161" s="49">
        <v>618.85833333333301</v>
      </c>
      <c r="AF161" s="49">
        <v>618.85833333333301</v>
      </c>
      <c r="AG161" s="49">
        <v>618.85833333333301</v>
      </c>
      <c r="AH161" s="49">
        <v>618.85833333333301</v>
      </c>
      <c r="AI161" s="49">
        <v>618.85833333333301</v>
      </c>
      <c r="AJ161" s="49">
        <v>8575.6083333333299</v>
      </c>
      <c r="AK161" s="49">
        <v>618.85833333333301</v>
      </c>
      <c r="AL161" s="49">
        <v>618.85833333333301</v>
      </c>
      <c r="AM161" s="49">
        <v>618.85833333333301</v>
      </c>
      <c r="AN161" s="49">
        <v>618.85833333333301</v>
      </c>
      <c r="AO161" s="49">
        <v>618.85833333333301</v>
      </c>
      <c r="AP161" s="49">
        <v>8575.6083333333299</v>
      </c>
      <c r="AQ161" s="49">
        <v>23339.8</v>
      </c>
      <c r="AR161" s="241"/>
      <c r="AS161" s="49">
        <v>637.42408333333299</v>
      </c>
      <c r="AT161" s="49">
        <v>637.42408333333299</v>
      </c>
      <c r="AU161" s="49">
        <v>637.42408333333299</v>
      </c>
      <c r="AV161" s="49">
        <v>637.42408333333299</v>
      </c>
      <c r="AW161" s="49">
        <v>637.42408333333299</v>
      </c>
      <c r="AX161" s="49">
        <v>8832.8765833333291</v>
      </c>
      <c r="AY161" s="49">
        <v>637.42408333333299</v>
      </c>
      <c r="AZ161" s="49">
        <v>637.42408333333299</v>
      </c>
      <c r="BA161" s="49">
        <v>637.42408333333299</v>
      </c>
      <c r="BB161" s="49">
        <v>637.42408333333299</v>
      </c>
      <c r="BC161" s="49">
        <v>637.42408333333299</v>
      </c>
      <c r="BD161" s="49">
        <v>8832.8765833333291</v>
      </c>
      <c r="BE161" s="49">
        <v>24039.993999999999</v>
      </c>
      <c r="BF161" s="241"/>
      <c r="BG161" s="49">
        <v>656.546805833333</v>
      </c>
      <c r="BH161" s="49">
        <v>656.546805833333</v>
      </c>
      <c r="BI161" s="49">
        <v>656.546805833333</v>
      </c>
      <c r="BJ161" s="49">
        <v>656.546805833333</v>
      </c>
      <c r="BK161" s="49">
        <v>656.546805833333</v>
      </c>
      <c r="BL161" s="49">
        <v>9097.8628808333306</v>
      </c>
      <c r="BM161" s="49">
        <v>656.546805833333</v>
      </c>
      <c r="BN161" s="49">
        <v>656.546805833333</v>
      </c>
      <c r="BO161" s="49">
        <v>656.546805833333</v>
      </c>
      <c r="BP161" s="49">
        <v>656.546805833333</v>
      </c>
      <c r="BQ161" s="49">
        <v>656.546805833333</v>
      </c>
      <c r="BR161" s="49">
        <v>9097.8628808333306</v>
      </c>
      <c r="BS161" s="49">
        <v>24761.19382</v>
      </c>
      <c r="BT161" s="241"/>
      <c r="BU161" s="49">
        <v>676.24321000833299</v>
      </c>
      <c r="BV161" s="49">
        <v>676.24321000833299</v>
      </c>
      <c r="BW161" s="49">
        <v>676.24321000833299</v>
      </c>
      <c r="BX161" s="49">
        <v>676.24321000833299</v>
      </c>
      <c r="BY161" s="49">
        <v>676.24321000833299</v>
      </c>
      <c r="BZ161" s="49">
        <v>9370.7987672583295</v>
      </c>
      <c r="CA161" s="49">
        <v>676.24321000833299</v>
      </c>
      <c r="CB161" s="49">
        <v>676.24321000833299</v>
      </c>
      <c r="CC161" s="49">
        <v>676.24321000833299</v>
      </c>
      <c r="CD161" s="49">
        <v>676.24321000833299</v>
      </c>
      <c r="CE161" s="49">
        <v>676.24321000833299</v>
      </c>
      <c r="CF161" s="49">
        <v>9370.7987672583295</v>
      </c>
      <c r="CG161" s="49">
        <v>25504.0296346</v>
      </c>
      <c r="CH161" s="241"/>
    </row>
    <row r="162" spans="1:86" ht="12" hidden="1" customHeight="1" outlineLevel="1" x14ac:dyDescent="0.35">
      <c r="A162" s="242">
        <v>152</v>
      </c>
      <c r="B162" s="3" t="s">
        <v>181</v>
      </c>
      <c r="C162" s="49">
        <v>0</v>
      </c>
      <c r="D162" s="49">
        <v>0</v>
      </c>
      <c r="E162" s="49">
        <v>0</v>
      </c>
      <c r="F162" s="49">
        <v>0</v>
      </c>
      <c r="G162" s="49">
        <v>0</v>
      </c>
      <c r="H162" s="49">
        <v>0</v>
      </c>
      <c r="I162" s="49">
        <v>0</v>
      </c>
      <c r="J162" s="49">
        <v>0</v>
      </c>
      <c r="K162" s="49">
        <v>0</v>
      </c>
      <c r="L162" s="49">
        <v>0</v>
      </c>
      <c r="M162" s="49">
        <v>0</v>
      </c>
      <c r="N162" s="49">
        <v>0</v>
      </c>
      <c r="O162" s="49">
        <v>0</v>
      </c>
      <c r="P162" s="241"/>
      <c r="Q162" s="49">
        <v>0</v>
      </c>
      <c r="R162" s="49">
        <v>0</v>
      </c>
      <c r="S162" s="49">
        <v>0</v>
      </c>
      <c r="T162" s="49">
        <v>0</v>
      </c>
      <c r="U162" s="49">
        <v>0</v>
      </c>
      <c r="V162" s="49">
        <v>0</v>
      </c>
      <c r="W162" s="49">
        <v>0</v>
      </c>
      <c r="X162" s="49">
        <v>0</v>
      </c>
      <c r="Y162" s="49">
        <v>0</v>
      </c>
      <c r="Z162" s="49">
        <v>0</v>
      </c>
      <c r="AA162" s="49">
        <v>0</v>
      </c>
      <c r="AB162" s="49">
        <v>0</v>
      </c>
      <c r="AC162" s="49">
        <v>0</v>
      </c>
      <c r="AD162" s="241"/>
      <c r="AE162" s="49">
        <v>0</v>
      </c>
      <c r="AF162" s="49">
        <v>0</v>
      </c>
      <c r="AG162" s="49">
        <v>0</v>
      </c>
      <c r="AH162" s="49">
        <v>0</v>
      </c>
      <c r="AI162" s="49">
        <v>0</v>
      </c>
      <c r="AJ162" s="49">
        <v>0</v>
      </c>
      <c r="AK162" s="49">
        <v>0</v>
      </c>
      <c r="AL162" s="49">
        <v>0</v>
      </c>
      <c r="AM162" s="49">
        <v>0</v>
      </c>
      <c r="AN162" s="49">
        <v>0</v>
      </c>
      <c r="AO162" s="49">
        <v>0</v>
      </c>
      <c r="AP162" s="49">
        <v>0</v>
      </c>
      <c r="AQ162" s="49">
        <v>0</v>
      </c>
      <c r="AR162" s="241"/>
      <c r="AS162" s="49">
        <v>0</v>
      </c>
      <c r="AT162" s="49">
        <v>0</v>
      </c>
      <c r="AU162" s="49">
        <v>0</v>
      </c>
      <c r="AV162" s="49">
        <v>0</v>
      </c>
      <c r="AW162" s="49">
        <v>0</v>
      </c>
      <c r="AX162" s="49">
        <v>0</v>
      </c>
      <c r="AY162" s="49">
        <v>0</v>
      </c>
      <c r="AZ162" s="49">
        <v>0</v>
      </c>
      <c r="BA162" s="49">
        <v>0</v>
      </c>
      <c r="BB162" s="49">
        <v>0</v>
      </c>
      <c r="BC162" s="49">
        <v>0</v>
      </c>
      <c r="BD162" s="49">
        <v>0</v>
      </c>
      <c r="BE162" s="49">
        <v>0</v>
      </c>
      <c r="BF162" s="241"/>
      <c r="BG162" s="49">
        <v>0</v>
      </c>
      <c r="BH162" s="49">
        <v>0</v>
      </c>
      <c r="BI162" s="49">
        <v>0</v>
      </c>
      <c r="BJ162" s="49">
        <v>0</v>
      </c>
      <c r="BK162" s="49">
        <v>0</v>
      </c>
      <c r="BL162" s="49">
        <v>0</v>
      </c>
      <c r="BM162" s="49">
        <v>0</v>
      </c>
      <c r="BN162" s="49">
        <v>0</v>
      </c>
      <c r="BO162" s="49">
        <v>0</v>
      </c>
      <c r="BP162" s="49">
        <v>0</v>
      </c>
      <c r="BQ162" s="49">
        <v>0</v>
      </c>
      <c r="BR162" s="49">
        <v>0</v>
      </c>
      <c r="BS162" s="49">
        <v>0</v>
      </c>
      <c r="BT162" s="241"/>
      <c r="BU162" s="49">
        <v>0</v>
      </c>
      <c r="BV162" s="49">
        <v>0</v>
      </c>
      <c r="BW162" s="49">
        <v>0</v>
      </c>
      <c r="BX162" s="49">
        <v>0</v>
      </c>
      <c r="BY162" s="49">
        <v>0</v>
      </c>
      <c r="BZ162" s="49">
        <v>0</v>
      </c>
      <c r="CA162" s="49">
        <v>0</v>
      </c>
      <c r="CB162" s="49">
        <v>0</v>
      </c>
      <c r="CC162" s="49">
        <v>0</v>
      </c>
      <c r="CD162" s="49">
        <v>0</v>
      </c>
      <c r="CE162" s="49">
        <v>0</v>
      </c>
      <c r="CF162" s="49">
        <v>0</v>
      </c>
      <c r="CG162" s="49">
        <v>0</v>
      </c>
      <c r="CH162" s="241"/>
    </row>
    <row r="163" spans="1:86" ht="12" hidden="1" customHeight="1" outlineLevel="1" x14ac:dyDescent="0.35">
      <c r="A163" s="242">
        <v>153</v>
      </c>
      <c r="B163" s="3" t="s">
        <v>182</v>
      </c>
      <c r="C163" s="49">
        <v>0</v>
      </c>
      <c r="D163" s="49">
        <v>0</v>
      </c>
      <c r="E163" s="49">
        <v>0</v>
      </c>
      <c r="F163" s="49">
        <v>0</v>
      </c>
      <c r="G163" s="49">
        <v>0</v>
      </c>
      <c r="H163" s="49">
        <v>0</v>
      </c>
      <c r="I163" s="49">
        <v>0</v>
      </c>
      <c r="J163" s="49">
        <v>0</v>
      </c>
      <c r="K163" s="49">
        <v>0</v>
      </c>
      <c r="L163" s="49">
        <v>0</v>
      </c>
      <c r="M163" s="49">
        <v>0</v>
      </c>
      <c r="N163" s="49">
        <v>0</v>
      </c>
      <c r="O163" s="49">
        <v>0</v>
      </c>
      <c r="P163" s="241"/>
      <c r="Q163" s="49">
        <v>0</v>
      </c>
      <c r="R163" s="49">
        <v>0</v>
      </c>
      <c r="S163" s="49">
        <v>0</v>
      </c>
      <c r="T163" s="49">
        <v>0</v>
      </c>
      <c r="U163" s="49">
        <v>0</v>
      </c>
      <c r="V163" s="49">
        <v>0</v>
      </c>
      <c r="W163" s="49">
        <v>0</v>
      </c>
      <c r="X163" s="49">
        <v>0</v>
      </c>
      <c r="Y163" s="49">
        <v>0</v>
      </c>
      <c r="Z163" s="49">
        <v>0</v>
      </c>
      <c r="AA163" s="49">
        <v>0</v>
      </c>
      <c r="AB163" s="49">
        <v>0</v>
      </c>
      <c r="AC163" s="49">
        <v>0</v>
      </c>
      <c r="AD163" s="241"/>
      <c r="AE163" s="49">
        <v>0</v>
      </c>
      <c r="AF163" s="49">
        <v>0</v>
      </c>
      <c r="AG163" s="49">
        <v>0</v>
      </c>
      <c r="AH163" s="49">
        <v>0</v>
      </c>
      <c r="AI163" s="49">
        <v>0</v>
      </c>
      <c r="AJ163" s="49">
        <v>0</v>
      </c>
      <c r="AK163" s="49">
        <v>0</v>
      </c>
      <c r="AL163" s="49">
        <v>0</v>
      </c>
      <c r="AM163" s="49">
        <v>0</v>
      </c>
      <c r="AN163" s="49">
        <v>0</v>
      </c>
      <c r="AO163" s="49">
        <v>0</v>
      </c>
      <c r="AP163" s="49">
        <v>0</v>
      </c>
      <c r="AQ163" s="49">
        <v>0</v>
      </c>
      <c r="AR163" s="241"/>
      <c r="AS163" s="49">
        <v>0</v>
      </c>
      <c r="AT163" s="49">
        <v>0</v>
      </c>
      <c r="AU163" s="49">
        <v>0</v>
      </c>
      <c r="AV163" s="49">
        <v>0</v>
      </c>
      <c r="AW163" s="49">
        <v>0</v>
      </c>
      <c r="AX163" s="49">
        <v>0</v>
      </c>
      <c r="AY163" s="49">
        <v>0</v>
      </c>
      <c r="AZ163" s="49">
        <v>0</v>
      </c>
      <c r="BA163" s="49">
        <v>0</v>
      </c>
      <c r="BB163" s="49">
        <v>0</v>
      </c>
      <c r="BC163" s="49">
        <v>0</v>
      </c>
      <c r="BD163" s="49">
        <v>0</v>
      </c>
      <c r="BE163" s="49">
        <v>0</v>
      </c>
      <c r="BF163" s="241"/>
      <c r="BG163" s="49">
        <v>0</v>
      </c>
      <c r="BH163" s="49">
        <v>0</v>
      </c>
      <c r="BI163" s="49">
        <v>0</v>
      </c>
      <c r="BJ163" s="49">
        <v>0</v>
      </c>
      <c r="BK163" s="49">
        <v>0</v>
      </c>
      <c r="BL163" s="49">
        <v>0</v>
      </c>
      <c r="BM163" s="49">
        <v>0</v>
      </c>
      <c r="BN163" s="49">
        <v>0</v>
      </c>
      <c r="BO163" s="49">
        <v>0</v>
      </c>
      <c r="BP163" s="49">
        <v>0</v>
      </c>
      <c r="BQ163" s="49">
        <v>0</v>
      </c>
      <c r="BR163" s="49">
        <v>0</v>
      </c>
      <c r="BS163" s="49">
        <v>0</v>
      </c>
      <c r="BT163" s="241"/>
      <c r="BU163" s="49">
        <v>0</v>
      </c>
      <c r="BV163" s="49">
        <v>0</v>
      </c>
      <c r="BW163" s="49">
        <v>0</v>
      </c>
      <c r="BX163" s="49">
        <v>0</v>
      </c>
      <c r="BY163" s="49">
        <v>0</v>
      </c>
      <c r="BZ163" s="49">
        <v>0</v>
      </c>
      <c r="CA163" s="49">
        <v>0</v>
      </c>
      <c r="CB163" s="49">
        <v>0</v>
      </c>
      <c r="CC163" s="49">
        <v>0</v>
      </c>
      <c r="CD163" s="49">
        <v>0</v>
      </c>
      <c r="CE163" s="49">
        <v>0</v>
      </c>
      <c r="CF163" s="49">
        <v>0</v>
      </c>
      <c r="CG163" s="49">
        <v>0</v>
      </c>
      <c r="CH163" s="241"/>
    </row>
    <row r="164" spans="1:86" ht="12" hidden="1" customHeight="1" outlineLevel="1" x14ac:dyDescent="0.35">
      <c r="A164" s="242">
        <v>154</v>
      </c>
      <c r="B164" s="3" t="s">
        <v>183</v>
      </c>
      <c r="C164" s="49">
        <v>0</v>
      </c>
      <c r="D164" s="49">
        <v>0</v>
      </c>
      <c r="E164" s="49">
        <v>0</v>
      </c>
      <c r="F164" s="49">
        <v>0</v>
      </c>
      <c r="G164" s="49">
        <v>0</v>
      </c>
      <c r="H164" s="49">
        <v>0</v>
      </c>
      <c r="I164" s="49">
        <v>0</v>
      </c>
      <c r="J164" s="49">
        <v>0</v>
      </c>
      <c r="K164" s="49">
        <v>0</v>
      </c>
      <c r="L164" s="49">
        <v>0</v>
      </c>
      <c r="M164" s="49">
        <v>0</v>
      </c>
      <c r="N164" s="49">
        <v>0</v>
      </c>
      <c r="O164" s="49">
        <v>0</v>
      </c>
      <c r="P164" s="241"/>
      <c r="Q164" s="49">
        <v>0</v>
      </c>
      <c r="R164" s="49">
        <v>0</v>
      </c>
      <c r="S164" s="49">
        <v>0</v>
      </c>
      <c r="T164" s="49">
        <v>0</v>
      </c>
      <c r="U164" s="49">
        <v>0</v>
      </c>
      <c r="V164" s="49">
        <v>0</v>
      </c>
      <c r="W164" s="49">
        <v>0</v>
      </c>
      <c r="X164" s="49">
        <v>0</v>
      </c>
      <c r="Y164" s="49">
        <v>0</v>
      </c>
      <c r="Z164" s="49">
        <v>0</v>
      </c>
      <c r="AA164" s="49">
        <v>0</v>
      </c>
      <c r="AB164" s="49">
        <v>0</v>
      </c>
      <c r="AC164" s="49">
        <v>0</v>
      </c>
      <c r="AD164" s="241"/>
      <c r="AE164" s="49">
        <v>0</v>
      </c>
      <c r="AF164" s="49">
        <v>0</v>
      </c>
      <c r="AG164" s="49">
        <v>0</v>
      </c>
      <c r="AH164" s="49">
        <v>0</v>
      </c>
      <c r="AI164" s="49">
        <v>0</v>
      </c>
      <c r="AJ164" s="49">
        <v>0</v>
      </c>
      <c r="AK164" s="49">
        <v>0</v>
      </c>
      <c r="AL164" s="49">
        <v>0</v>
      </c>
      <c r="AM164" s="49">
        <v>0</v>
      </c>
      <c r="AN164" s="49">
        <v>0</v>
      </c>
      <c r="AO164" s="49">
        <v>0</v>
      </c>
      <c r="AP164" s="49">
        <v>0</v>
      </c>
      <c r="AQ164" s="49">
        <v>0</v>
      </c>
      <c r="AR164" s="241"/>
      <c r="AS164" s="49">
        <v>0</v>
      </c>
      <c r="AT164" s="49">
        <v>0</v>
      </c>
      <c r="AU164" s="49">
        <v>0</v>
      </c>
      <c r="AV164" s="49">
        <v>0</v>
      </c>
      <c r="AW164" s="49">
        <v>0</v>
      </c>
      <c r="AX164" s="49">
        <v>0</v>
      </c>
      <c r="AY164" s="49">
        <v>0</v>
      </c>
      <c r="AZ164" s="49">
        <v>0</v>
      </c>
      <c r="BA164" s="49">
        <v>0</v>
      </c>
      <c r="BB164" s="49">
        <v>0</v>
      </c>
      <c r="BC164" s="49">
        <v>0</v>
      </c>
      <c r="BD164" s="49">
        <v>0</v>
      </c>
      <c r="BE164" s="49">
        <v>0</v>
      </c>
      <c r="BF164" s="241"/>
      <c r="BG164" s="49">
        <v>0</v>
      </c>
      <c r="BH164" s="49">
        <v>0</v>
      </c>
      <c r="BI164" s="49">
        <v>0</v>
      </c>
      <c r="BJ164" s="49">
        <v>0</v>
      </c>
      <c r="BK164" s="49">
        <v>0</v>
      </c>
      <c r="BL164" s="49">
        <v>0</v>
      </c>
      <c r="BM164" s="49">
        <v>0</v>
      </c>
      <c r="BN164" s="49">
        <v>0</v>
      </c>
      <c r="BO164" s="49">
        <v>0</v>
      </c>
      <c r="BP164" s="49">
        <v>0</v>
      </c>
      <c r="BQ164" s="49">
        <v>0</v>
      </c>
      <c r="BR164" s="49">
        <v>0</v>
      </c>
      <c r="BS164" s="49">
        <v>0</v>
      </c>
      <c r="BT164" s="241"/>
      <c r="BU164" s="49">
        <v>0</v>
      </c>
      <c r="BV164" s="49">
        <v>0</v>
      </c>
      <c r="BW164" s="49">
        <v>0</v>
      </c>
      <c r="BX164" s="49">
        <v>0</v>
      </c>
      <c r="BY164" s="49">
        <v>0</v>
      </c>
      <c r="BZ164" s="49">
        <v>0</v>
      </c>
      <c r="CA164" s="49">
        <v>0</v>
      </c>
      <c r="CB164" s="49">
        <v>0</v>
      </c>
      <c r="CC164" s="49">
        <v>0</v>
      </c>
      <c r="CD164" s="49">
        <v>0</v>
      </c>
      <c r="CE164" s="49">
        <v>0</v>
      </c>
      <c r="CF164" s="49">
        <v>0</v>
      </c>
      <c r="CG164" s="49">
        <v>0</v>
      </c>
      <c r="CH164" s="241"/>
    </row>
    <row r="165" spans="1:86" ht="12" hidden="1" customHeight="1" outlineLevel="1" x14ac:dyDescent="0.35">
      <c r="A165" s="242">
        <v>155</v>
      </c>
      <c r="B165" s="3" t="s">
        <v>184</v>
      </c>
      <c r="C165" s="49">
        <v>0</v>
      </c>
      <c r="D165" s="49">
        <v>0</v>
      </c>
      <c r="E165" s="49">
        <v>0</v>
      </c>
      <c r="F165" s="49">
        <v>0</v>
      </c>
      <c r="G165" s="49">
        <v>0</v>
      </c>
      <c r="H165" s="49">
        <v>0</v>
      </c>
      <c r="I165" s="49">
        <v>0</v>
      </c>
      <c r="J165" s="49">
        <v>0</v>
      </c>
      <c r="K165" s="49">
        <v>0</v>
      </c>
      <c r="L165" s="49">
        <v>0</v>
      </c>
      <c r="M165" s="49">
        <v>0</v>
      </c>
      <c r="N165" s="49">
        <v>0</v>
      </c>
      <c r="O165" s="49">
        <v>0</v>
      </c>
      <c r="P165" s="241"/>
      <c r="Q165" s="49">
        <v>0</v>
      </c>
      <c r="R165" s="49">
        <v>0</v>
      </c>
      <c r="S165" s="49">
        <v>0</v>
      </c>
      <c r="T165" s="49">
        <v>0</v>
      </c>
      <c r="U165" s="49">
        <v>0</v>
      </c>
      <c r="V165" s="49">
        <v>0</v>
      </c>
      <c r="W165" s="49">
        <v>0</v>
      </c>
      <c r="X165" s="49">
        <v>0</v>
      </c>
      <c r="Y165" s="49">
        <v>0</v>
      </c>
      <c r="Z165" s="49">
        <v>0</v>
      </c>
      <c r="AA165" s="49">
        <v>0</v>
      </c>
      <c r="AB165" s="49">
        <v>0</v>
      </c>
      <c r="AC165" s="49">
        <v>0</v>
      </c>
      <c r="AD165" s="241"/>
      <c r="AE165" s="49">
        <v>0</v>
      </c>
      <c r="AF165" s="49">
        <v>0</v>
      </c>
      <c r="AG165" s="49">
        <v>0</v>
      </c>
      <c r="AH165" s="49">
        <v>0</v>
      </c>
      <c r="AI165" s="49">
        <v>0</v>
      </c>
      <c r="AJ165" s="49">
        <v>0</v>
      </c>
      <c r="AK165" s="49">
        <v>0</v>
      </c>
      <c r="AL165" s="49">
        <v>0</v>
      </c>
      <c r="AM165" s="49">
        <v>0</v>
      </c>
      <c r="AN165" s="49">
        <v>0</v>
      </c>
      <c r="AO165" s="49">
        <v>0</v>
      </c>
      <c r="AP165" s="49">
        <v>0</v>
      </c>
      <c r="AQ165" s="49">
        <v>0</v>
      </c>
      <c r="AR165" s="241"/>
      <c r="AS165" s="49">
        <v>0</v>
      </c>
      <c r="AT165" s="49">
        <v>0</v>
      </c>
      <c r="AU165" s="49">
        <v>0</v>
      </c>
      <c r="AV165" s="49">
        <v>0</v>
      </c>
      <c r="AW165" s="49">
        <v>0</v>
      </c>
      <c r="AX165" s="49">
        <v>0</v>
      </c>
      <c r="AY165" s="49">
        <v>0</v>
      </c>
      <c r="AZ165" s="49">
        <v>0</v>
      </c>
      <c r="BA165" s="49">
        <v>0</v>
      </c>
      <c r="BB165" s="49">
        <v>0</v>
      </c>
      <c r="BC165" s="49">
        <v>0</v>
      </c>
      <c r="BD165" s="49">
        <v>0</v>
      </c>
      <c r="BE165" s="49">
        <v>0</v>
      </c>
      <c r="BF165" s="241"/>
      <c r="BG165" s="49">
        <v>0</v>
      </c>
      <c r="BH165" s="49">
        <v>0</v>
      </c>
      <c r="BI165" s="49">
        <v>0</v>
      </c>
      <c r="BJ165" s="49">
        <v>0</v>
      </c>
      <c r="BK165" s="49">
        <v>0</v>
      </c>
      <c r="BL165" s="49">
        <v>0</v>
      </c>
      <c r="BM165" s="49">
        <v>0</v>
      </c>
      <c r="BN165" s="49">
        <v>0</v>
      </c>
      <c r="BO165" s="49">
        <v>0</v>
      </c>
      <c r="BP165" s="49">
        <v>0</v>
      </c>
      <c r="BQ165" s="49">
        <v>0</v>
      </c>
      <c r="BR165" s="49">
        <v>0</v>
      </c>
      <c r="BS165" s="49">
        <v>0</v>
      </c>
      <c r="BT165" s="241"/>
      <c r="BU165" s="49">
        <v>0</v>
      </c>
      <c r="BV165" s="49">
        <v>0</v>
      </c>
      <c r="BW165" s="49">
        <v>0</v>
      </c>
      <c r="BX165" s="49">
        <v>0</v>
      </c>
      <c r="BY165" s="49">
        <v>0</v>
      </c>
      <c r="BZ165" s="49">
        <v>0</v>
      </c>
      <c r="CA165" s="49">
        <v>0</v>
      </c>
      <c r="CB165" s="49">
        <v>0</v>
      </c>
      <c r="CC165" s="49">
        <v>0</v>
      </c>
      <c r="CD165" s="49">
        <v>0</v>
      </c>
      <c r="CE165" s="49">
        <v>0</v>
      </c>
      <c r="CF165" s="49">
        <v>0</v>
      </c>
      <c r="CG165" s="49">
        <v>0</v>
      </c>
      <c r="CH165" s="241"/>
    </row>
    <row r="166" spans="1:86" ht="12" hidden="1" customHeight="1" outlineLevel="1" x14ac:dyDescent="0.35">
      <c r="A166" s="242">
        <v>156</v>
      </c>
      <c r="B166" s="3" t="s">
        <v>185</v>
      </c>
      <c r="C166" s="49">
        <v>0</v>
      </c>
      <c r="D166" s="49">
        <v>0</v>
      </c>
      <c r="E166" s="49">
        <v>0</v>
      </c>
      <c r="F166" s="49">
        <v>0</v>
      </c>
      <c r="G166" s="49">
        <v>0</v>
      </c>
      <c r="H166" s="49">
        <v>0</v>
      </c>
      <c r="I166" s="49">
        <v>0</v>
      </c>
      <c r="J166" s="49">
        <v>0</v>
      </c>
      <c r="K166" s="49">
        <v>0</v>
      </c>
      <c r="L166" s="49">
        <v>0</v>
      </c>
      <c r="M166" s="49">
        <v>0</v>
      </c>
      <c r="N166" s="49">
        <v>0</v>
      </c>
      <c r="O166" s="49">
        <v>0</v>
      </c>
      <c r="P166" s="241"/>
      <c r="Q166" s="49">
        <v>0</v>
      </c>
      <c r="R166" s="49">
        <v>0</v>
      </c>
      <c r="S166" s="49">
        <v>0</v>
      </c>
      <c r="T166" s="49">
        <v>0</v>
      </c>
      <c r="U166" s="49">
        <v>0</v>
      </c>
      <c r="V166" s="49">
        <v>0</v>
      </c>
      <c r="W166" s="49">
        <v>0</v>
      </c>
      <c r="X166" s="49">
        <v>0</v>
      </c>
      <c r="Y166" s="49">
        <v>0</v>
      </c>
      <c r="Z166" s="49">
        <v>0</v>
      </c>
      <c r="AA166" s="49">
        <v>0</v>
      </c>
      <c r="AB166" s="49">
        <v>0</v>
      </c>
      <c r="AC166" s="49">
        <v>0</v>
      </c>
      <c r="AD166" s="241"/>
      <c r="AE166" s="49">
        <v>0</v>
      </c>
      <c r="AF166" s="49">
        <v>0</v>
      </c>
      <c r="AG166" s="49">
        <v>0</v>
      </c>
      <c r="AH166" s="49">
        <v>0</v>
      </c>
      <c r="AI166" s="49">
        <v>0</v>
      </c>
      <c r="AJ166" s="49">
        <v>0</v>
      </c>
      <c r="AK166" s="49">
        <v>0</v>
      </c>
      <c r="AL166" s="49">
        <v>0</v>
      </c>
      <c r="AM166" s="49">
        <v>0</v>
      </c>
      <c r="AN166" s="49">
        <v>0</v>
      </c>
      <c r="AO166" s="49">
        <v>0</v>
      </c>
      <c r="AP166" s="49">
        <v>0</v>
      </c>
      <c r="AQ166" s="49">
        <v>0</v>
      </c>
      <c r="AR166" s="241"/>
      <c r="AS166" s="49">
        <v>0</v>
      </c>
      <c r="AT166" s="49">
        <v>0</v>
      </c>
      <c r="AU166" s="49">
        <v>0</v>
      </c>
      <c r="AV166" s="49">
        <v>0</v>
      </c>
      <c r="AW166" s="49">
        <v>0</v>
      </c>
      <c r="AX166" s="49">
        <v>0</v>
      </c>
      <c r="AY166" s="49">
        <v>0</v>
      </c>
      <c r="AZ166" s="49">
        <v>0</v>
      </c>
      <c r="BA166" s="49">
        <v>0</v>
      </c>
      <c r="BB166" s="49">
        <v>0</v>
      </c>
      <c r="BC166" s="49">
        <v>0</v>
      </c>
      <c r="BD166" s="49">
        <v>0</v>
      </c>
      <c r="BE166" s="49">
        <v>0</v>
      </c>
      <c r="BF166" s="241"/>
      <c r="BG166" s="49">
        <v>0</v>
      </c>
      <c r="BH166" s="49">
        <v>0</v>
      </c>
      <c r="BI166" s="49">
        <v>0</v>
      </c>
      <c r="BJ166" s="49">
        <v>0</v>
      </c>
      <c r="BK166" s="49">
        <v>0</v>
      </c>
      <c r="BL166" s="49">
        <v>0</v>
      </c>
      <c r="BM166" s="49">
        <v>0</v>
      </c>
      <c r="BN166" s="49">
        <v>0</v>
      </c>
      <c r="BO166" s="49">
        <v>0</v>
      </c>
      <c r="BP166" s="49">
        <v>0</v>
      </c>
      <c r="BQ166" s="49">
        <v>0</v>
      </c>
      <c r="BR166" s="49">
        <v>0</v>
      </c>
      <c r="BS166" s="49">
        <v>0</v>
      </c>
      <c r="BT166" s="241"/>
      <c r="BU166" s="49">
        <v>0</v>
      </c>
      <c r="BV166" s="49">
        <v>0</v>
      </c>
      <c r="BW166" s="49">
        <v>0</v>
      </c>
      <c r="BX166" s="49">
        <v>0</v>
      </c>
      <c r="BY166" s="49">
        <v>0</v>
      </c>
      <c r="BZ166" s="49">
        <v>0</v>
      </c>
      <c r="CA166" s="49">
        <v>0</v>
      </c>
      <c r="CB166" s="49">
        <v>0</v>
      </c>
      <c r="CC166" s="49">
        <v>0</v>
      </c>
      <c r="CD166" s="49">
        <v>0</v>
      </c>
      <c r="CE166" s="49">
        <v>0</v>
      </c>
      <c r="CF166" s="49">
        <v>0</v>
      </c>
      <c r="CG166" s="49">
        <v>0</v>
      </c>
      <c r="CH166" s="241"/>
    </row>
    <row r="167" spans="1:86" ht="12" hidden="1" customHeight="1" outlineLevel="1" x14ac:dyDescent="0.35">
      <c r="A167" s="242">
        <v>157</v>
      </c>
      <c r="B167" s="3" t="s">
        <v>186</v>
      </c>
      <c r="C167" s="49">
        <v>0</v>
      </c>
      <c r="D167" s="49">
        <v>0</v>
      </c>
      <c r="E167" s="49">
        <v>0</v>
      </c>
      <c r="F167" s="49">
        <v>0</v>
      </c>
      <c r="G167" s="49">
        <v>0</v>
      </c>
      <c r="H167" s="49">
        <v>0</v>
      </c>
      <c r="I167" s="49">
        <v>0</v>
      </c>
      <c r="J167" s="49">
        <v>0</v>
      </c>
      <c r="K167" s="49">
        <v>0</v>
      </c>
      <c r="L167" s="49">
        <v>0</v>
      </c>
      <c r="M167" s="49">
        <v>0</v>
      </c>
      <c r="N167" s="49">
        <v>0</v>
      </c>
      <c r="O167" s="49">
        <v>0</v>
      </c>
      <c r="P167" s="241"/>
      <c r="Q167" s="49">
        <v>0</v>
      </c>
      <c r="R167" s="49">
        <v>0</v>
      </c>
      <c r="S167" s="49">
        <v>0</v>
      </c>
      <c r="T167" s="49">
        <v>0</v>
      </c>
      <c r="U167" s="49">
        <v>0</v>
      </c>
      <c r="V167" s="49">
        <v>0</v>
      </c>
      <c r="W167" s="49">
        <v>0</v>
      </c>
      <c r="X167" s="49">
        <v>0</v>
      </c>
      <c r="Y167" s="49">
        <v>0</v>
      </c>
      <c r="Z167" s="49">
        <v>0</v>
      </c>
      <c r="AA167" s="49">
        <v>0</v>
      </c>
      <c r="AB167" s="49">
        <v>0</v>
      </c>
      <c r="AC167" s="49">
        <v>0</v>
      </c>
      <c r="AD167" s="241"/>
      <c r="AE167" s="49">
        <v>0</v>
      </c>
      <c r="AF167" s="49">
        <v>0</v>
      </c>
      <c r="AG167" s="49">
        <v>0</v>
      </c>
      <c r="AH167" s="49">
        <v>0</v>
      </c>
      <c r="AI167" s="49">
        <v>0</v>
      </c>
      <c r="AJ167" s="49">
        <v>0</v>
      </c>
      <c r="AK167" s="49">
        <v>0</v>
      </c>
      <c r="AL167" s="49">
        <v>0</v>
      </c>
      <c r="AM167" s="49">
        <v>0</v>
      </c>
      <c r="AN167" s="49">
        <v>0</v>
      </c>
      <c r="AO167" s="49">
        <v>0</v>
      </c>
      <c r="AP167" s="49">
        <v>0</v>
      </c>
      <c r="AQ167" s="49">
        <v>0</v>
      </c>
      <c r="AR167" s="241"/>
      <c r="AS167" s="49">
        <v>0</v>
      </c>
      <c r="AT167" s="49">
        <v>0</v>
      </c>
      <c r="AU167" s="49">
        <v>0</v>
      </c>
      <c r="AV167" s="49">
        <v>0</v>
      </c>
      <c r="AW167" s="49">
        <v>0</v>
      </c>
      <c r="AX167" s="49">
        <v>0</v>
      </c>
      <c r="AY167" s="49">
        <v>0</v>
      </c>
      <c r="AZ167" s="49">
        <v>0</v>
      </c>
      <c r="BA167" s="49">
        <v>0</v>
      </c>
      <c r="BB167" s="49">
        <v>0</v>
      </c>
      <c r="BC167" s="49">
        <v>0</v>
      </c>
      <c r="BD167" s="49">
        <v>0</v>
      </c>
      <c r="BE167" s="49">
        <v>0</v>
      </c>
      <c r="BF167" s="241"/>
      <c r="BG167" s="49">
        <v>0</v>
      </c>
      <c r="BH167" s="49">
        <v>0</v>
      </c>
      <c r="BI167" s="49">
        <v>0</v>
      </c>
      <c r="BJ167" s="49">
        <v>0</v>
      </c>
      <c r="BK167" s="49">
        <v>0</v>
      </c>
      <c r="BL167" s="49">
        <v>0</v>
      </c>
      <c r="BM167" s="49">
        <v>0</v>
      </c>
      <c r="BN167" s="49">
        <v>0</v>
      </c>
      <c r="BO167" s="49">
        <v>0</v>
      </c>
      <c r="BP167" s="49">
        <v>0</v>
      </c>
      <c r="BQ167" s="49">
        <v>0</v>
      </c>
      <c r="BR167" s="49">
        <v>0</v>
      </c>
      <c r="BS167" s="49">
        <v>0</v>
      </c>
      <c r="BT167" s="241"/>
      <c r="BU167" s="49">
        <v>0</v>
      </c>
      <c r="BV167" s="49">
        <v>0</v>
      </c>
      <c r="BW167" s="49">
        <v>0</v>
      </c>
      <c r="BX167" s="49">
        <v>0</v>
      </c>
      <c r="BY167" s="49">
        <v>0</v>
      </c>
      <c r="BZ167" s="49">
        <v>0</v>
      </c>
      <c r="CA167" s="49">
        <v>0</v>
      </c>
      <c r="CB167" s="49">
        <v>0</v>
      </c>
      <c r="CC167" s="49">
        <v>0</v>
      </c>
      <c r="CD167" s="49">
        <v>0</v>
      </c>
      <c r="CE167" s="49">
        <v>0</v>
      </c>
      <c r="CF167" s="49">
        <v>0</v>
      </c>
      <c r="CG167" s="49">
        <v>0</v>
      </c>
      <c r="CH167" s="241"/>
    </row>
    <row r="168" spans="1:86" ht="12" hidden="1" customHeight="1" outlineLevel="1" x14ac:dyDescent="0.35">
      <c r="A168" s="242">
        <v>160</v>
      </c>
      <c r="B168" s="3" t="s">
        <v>187</v>
      </c>
      <c r="C168" s="49">
        <v>0</v>
      </c>
      <c r="D168" s="49">
        <v>0</v>
      </c>
      <c r="E168" s="49">
        <v>0</v>
      </c>
      <c r="F168" s="49">
        <v>0</v>
      </c>
      <c r="G168" s="49">
        <v>0</v>
      </c>
      <c r="H168" s="49">
        <v>0</v>
      </c>
      <c r="I168" s="49">
        <v>0</v>
      </c>
      <c r="J168" s="49">
        <v>0</v>
      </c>
      <c r="K168" s="49">
        <v>0</v>
      </c>
      <c r="L168" s="49">
        <v>0</v>
      </c>
      <c r="M168" s="49">
        <v>0</v>
      </c>
      <c r="N168" s="49">
        <v>0</v>
      </c>
      <c r="O168" s="49">
        <v>0</v>
      </c>
      <c r="P168" s="241"/>
      <c r="Q168" s="49">
        <v>0</v>
      </c>
      <c r="R168" s="49">
        <v>0</v>
      </c>
      <c r="S168" s="49">
        <v>0</v>
      </c>
      <c r="T168" s="49">
        <v>0</v>
      </c>
      <c r="U168" s="49">
        <v>0</v>
      </c>
      <c r="V168" s="49">
        <v>0</v>
      </c>
      <c r="W168" s="49">
        <v>0</v>
      </c>
      <c r="X168" s="49">
        <v>0</v>
      </c>
      <c r="Y168" s="49">
        <v>0</v>
      </c>
      <c r="Z168" s="49">
        <v>0</v>
      </c>
      <c r="AA168" s="49">
        <v>0</v>
      </c>
      <c r="AB168" s="49">
        <v>0</v>
      </c>
      <c r="AC168" s="49">
        <v>0</v>
      </c>
      <c r="AD168" s="241"/>
      <c r="AE168" s="49">
        <v>0</v>
      </c>
      <c r="AF168" s="49">
        <v>0</v>
      </c>
      <c r="AG168" s="49">
        <v>0</v>
      </c>
      <c r="AH168" s="49">
        <v>0</v>
      </c>
      <c r="AI168" s="49">
        <v>0</v>
      </c>
      <c r="AJ168" s="49">
        <v>0</v>
      </c>
      <c r="AK168" s="49">
        <v>0</v>
      </c>
      <c r="AL168" s="49">
        <v>0</v>
      </c>
      <c r="AM168" s="49">
        <v>0</v>
      </c>
      <c r="AN168" s="49">
        <v>0</v>
      </c>
      <c r="AO168" s="49">
        <v>0</v>
      </c>
      <c r="AP168" s="49">
        <v>0</v>
      </c>
      <c r="AQ168" s="49">
        <v>0</v>
      </c>
      <c r="AR168" s="241"/>
      <c r="AS168" s="49">
        <v>0</v>
      </c>
      <c r="AT168" s="49">
        <v>0</v>
      </c>
      <c r="AU168" s="49">
        <v>0</v>
      </c>
      <c r="AV168" s="49">
        <v>0</v>
      </c>
      <c r="AW168" s="49">
        <v>0</v>
      </c>
      <c r="AX168" s="49">
        <v>0</v>
      </c>
      <c r="AY168" s="49">
        <v>0</v>
      </c>
      <c r="AZ168" s="49">
        <v>0</v>
      </c>
      <c r="BA168" s="49">
        <v>0</v>
      </c>
      <c r="BB168" s="49">
        <v>0</v>
      </c>
      <c r="BC168" s="49">
        <v>0</v>
      </c>
      <c r="BD168" s="49">
        <v>0</v>
      </c>
      <c r="BE168" s="49">
        <v>0</v>
      </c>
      <c r="BF168" s="241"/>
      <c r="BG168" s="49">
        <v>0</v>
      </c>
      <c r="BH168" s="49">
        <v>0</v>
      </c>
      <c r="BI168" s="49">
        <v>0</v>
      </c>
      <c r="BJ168" s="49">
        <v>0</v>
      </c>
      <c r="BK168" s="49">
        <v>0</v>
      </c>
      <c r="BL168" s="49">
        <v>0</v>
      </c>
      <c r="BM168" s="49">
        <v>0</v>
      </c>
      <c r="BN168" s="49">
        <v>0</v>
      </c>
      <c r="BO168" s="49">
        <v>0</v>
      </c>
      <c r="BP168" s="49">
        <v>0</v>
      </c>
      <c r="BQ168" s="49">
        <v>0</v>
      </c>
      <c r="BR168" s="49">
        <v>0</v>
      </c>
      <c r="BS168" s="49">
        <v>0</v>
      </c>
      <c r="BT168" s="241"/>
      <c r="BU168" s="49">
        <v>0</v>
      </c>
      <c r="BV168" s="49">
        <v>0</v>
      </c>
      <c r="BW168" s="49">
        <v>0</v>
      </c>
      <c r="BX168" s="49">
        <v>0</v>
      </c>
      <c r="BY168" s="49">
        <v>0</v>
      </c>
      <c r="BZ168" s="49">
        <v>0</v>
      </c>
      <c r="CA168" s="49">
        <v>0</v>
      </c>
      <c r="CB168" s="49">
        <v>0</v>
      </c>
      <c r="CC168" s="49">
        <v>0</v>
      </c>
      <c r="CD168" s="49">
        <v>0</v>
      </c>
      <c r="CE168" s="49">
        <v>0</v>
      </c>
      <c r="CF168" s="49">
        <v>0</v>
      </c>
      <c r="CG168" s="49">
        <v>0</v>
      </c>
      <c r="CH168" s="241"/>
    </row>
    <row r="169" spans="1:86" ht="12" hidden="1" customHeight="1" outlineLevel="1" x14ac:dyDescent="0.35">
      <c r="A169" s="242">
        <v>161</v>
      </c>
      <c r="B169" s="3" t="s">
        <v>188</v>
      </c>
      <c r="C169" s="49">
        <v>0</v>
      </c>
      <c r="D169" s="49">
        <v>0</v>
      </c>
      <c r="E169" s="49">
        <v>0</v>
      </c>
      <c r="F169" s="49">
        <v>0</v>
      </c>
      <c r="G169" s="49">
        <v>0</v>
      </c>
      <c r="H169" s="49">
        <v>0</v>
      </c>
      <c r="I169" s="49">
        <v>0</v>
      </c>
      <c r="J169" s="49">
        <v>0</v>
      </c>
      <c r="K169" s="49">
        <v>0</v>
      </c>
      <c r="L169" s="49">
        <v>0</v>
      </c>
      <c r="M169" s="49">
        <v>0</v>
      </c>
      <c r="N169" s="49">
        <v>0</v>
      </c>
      <c r="O169" s="49">
        <v>0</v>
      </c>
      <c r="P169" s="241"/>
      <c r="Q169" s="49">
        <v>0</v>
      </c>
      <c r="R169" s="49">
        <v>0</v>
      </c>
      <c r="S169" s="49">
        <v>0</v>
      </c>
      <c r="T169" s="49">
        <v>0</v>
      </c>
      <c r="U169" s="49">
        <v>0</v>
      </c>
      <c r="V169" s="49">
        <v>0</v>
      </c>
      <c r="W169" s="49">
        <v>0</v>
      </c>
      <c r="X169" s="49">
        <v>0</v>
      </c>
      <c r="Y169" s="49">
        <v>0</v>
      </c>
      <c r="Z169" s="49">
        <v>0</v>
      </c>
      <c r="AA169" s="49">
        <v>0</v>
      </c>
      <c r="AB169" s="49">
        <v>0</v>
      </c>
      <c r="AC169" s="49">
        <v>0</v>
      </c>
      <c r="AD169" s="241"/>
      <c r="AE169" s="49">
        <v>0</v>
      </c>
      <c r="AF169" s="49">
        <v>0</v>
      </c>
      <c r="AG169" s="49">
        <v>0</v>
      </c>
      <c r="AH169" s="49">
        <v>0</v>
      </c>
      <c r="AI169" s="49">
        <v>0</v>
      </c>
      <c r="AJ169" s="49">
        <v>0</v>
      </c>
      <c r="AK169" s="49">
        <v>0</v>
      </c>
      <c r="AL169" s="49">
        <v>0</v>
      </c>
      <c r="AM169" s="49">
        <v>0</v>
      </c>
      <c r="AN169" s="49">
        <v>0</v>
      </c>
      <c r="AO169" s="49">
        <v>0</v>
      </c>
      <c r="AP169" s="49">
        <v>0</v>
      </c>
      <c r="AQ169" s="49">
        <v>0</v>
      </c>
      <c r="AR169" s="241"/>
      <c r="AS169" s="49">
        <v>0</v>
      </c>
      <c r="AT169" s="49">
        <v>0</v>
      </c>
      <c r="AU169" s="49">
        <v>0</v>
      </c>
      <c r="AV169" s="49">
        <v>0</v>
      </c>
      <c r="AW169" s="49">
        <v>0</v>
      </c>
      <c r="AX169" s="49">
        <v>0</v>
      </c>
      <c r="AY169" s="49">
        <v>0</v>
      </c>
      <c r="AZ169" s="49">
        <v>0</v>
      </c>
      <c r="BA169" s="49">
        <v>0</v>
      </c>
      <c r="BB169" s="49">
        <v>0</v>
      </c>
      <c r="BC169" s="49">
        <v>0</v>
      </c>
      <c r="BD169" s="49">
        <v>0</v>
      </c>
      <c r="BE169" s="49">
        <v>0</v>
      </c>
      <c r="BF169" s="241"/>
      <c r="BG169" s="49">
        <v>0</v>
      </c>
      <c r="BH169" s="49">
        <v>0</v>
      </c>
      <c r="BI169" s="49">
        <v>0</v>
      </c>
      <c r="BJ169" s="49">
        <v>0</v>
      </c>
      <c r="BK169" s="49">
        <v>0</v>
      </c>
      <c r="BL169" s="49">
        <v>0</v>
      </c>
      <c r="BM169" s="49">
        <v>0</v>
      </c>
      <c r="BN169" s="49">
        <v>0</v>
      </c>
      <c r="BO169" s="49">
        <v>0</v>
      </c>
      <c r="BP169" s="49">
        <v>0</v>
      </c>
      <c r="BQ169" s="49">
        <v>0</v>
      </c>
      <c r="BR169" s="49">
        <v>0</v>
      </c>
      <c r="BS169" s="49">
        <v>0</v>
      </c>
      <c r="BT169" s="241"/>
      <c r="BU169" s="49">
        <v>0</v>
      </c>
      <c r="BV169" s="49">
        <v>0</v>
      </c>
      <c r="BW169" s="49">
        <v>0</v>
      </c>
      <c r="BX169" s="49">
        <v>0</v>
      </c>
      <c r="BY169" s="49">
        <v>0</v>
      </c>
      <c r="BZ169" s="49">
        <v>0</v>
      </c>
      <c r="CA169" s="49">
        <v>0</v>
      </c>
      <c r="CB169" s="49">
        <v>0</v>
      </c>
      <c r="CC169" s="49">
        <v>0</v>
      </c>
      <c r="CD169" s="49">
        <v>0</v>
      </c>
      <c r="CE169" s="49">
        <v>0</v>
      </c>
      <c r="CF169" s="49">
        <v>0</v>
      </c>
      <c r="CG169" s="49">
        <v>0</v>
      </c>
      <c r="CH169" s="241"/>
    </row>
    <row r="170" spans="1:86" ht="12" hidden="1" customHeight="1" outlineLevel="1" x14ac:dyDescent="0.35">
      <c r="A170" s="242">
        <v>162</v>
      </c>
      <c r="B170" s="3" t="s">
        <v>189</v>
      </c>
      <c r="C170" s="49">
        <v>0</v>
      </c>
      <c r="D170" s="49">
        <v>0</v>
      </c>
      <c r="E170" s="49">
        <v>0</v>
      </c>
      <c r="F170" s="49">
        <v>0</v>
      </c>
      <c r="G170" s="49">
        <v>0</v>
      </c>
      <c r="H170" s="49">
        <v>0</v>
      </c>
      <c r="I170" s="49">
        <v>0</v>
      </c>
      <c r="J170" s="49">
        <v>0</v>
      </c>
      <c r="K170" s="49">
        <v>0</v>
      </c>
      <c r="L170" s="49">
        <v>0</v>
      </c>
      <c r="M170" s="49">
        <v>0</v>
      </c>
      <c r="N170" s="49">
        <v>0</v>
      </c>
      <c r="O170" s="49">
        <v>0</v>
      </c>
      <c r="P170" s="241"/>
      <c r="Q170" s="49">
        <v>0</v>
      </c>
      <c r="R170" s="49">
        <v>0</v>
      </c>
      <c r="S170" s="49">
        <v>0</v>
      </c>
      <c r="T170" s="49">
        <v>0</v>
      </c>
      <c r="U170" s="49">
        <v>0</v>
      </c>
      <c r="V170" s="49">
        <v>0</v>
      </c>
      <c r="W170" s="49">
        <v>0</v>
      </c>
      <c r="X170" s="49">
        <v>0</v>
      </c>
      <c r="Y170" s="49">
        <v>0</v>
      </c>
      <c r="Z170" s="49">
        <v>0</v>
      </c>
      <c r="AA170" s="49">
        <v>0</v>
      </c>
      <c r="AB170" s="49">
        <v>0</v>
      </c>
      <c r="AC170" s="49">
        <v>0</v>
      </c>
      <c r="AD170" s="241"/>
      <c r="AE170" s="49">
        <v>0</v>
      </c>
      <c r="AF170" s="49">
        <v>0</v>
      </c>
      <c r="AG170" s="49">
        <v>0</v>
      </c>
      <c r="AH170" s="49">
        <v>0</v>
      </c>
      <c r="AI170" s="49">
        <v>0</v>
      </c>
      <c r="AJ170" s="49">
        <v>0</v>
      </c>
      <c r="AK170" s="49">
        <v>0</v>
      </c>
      <c r="AL170" s="49">
        <v>0</v>
      </c>
      <c r="AM170" s="49">
        <v>0</v>
      </c>
      <c r="AN170" s="49">
        <v>0</v>
      </c>
      <c r="AO170" s="49">
        <v>0</v>
      </c>
      <c r="AP170" s="49">
        <v>0</v>
      </c>
      <c r="AQ170" s="49">
        <v>0</v>
      </c>
      <c r="AR170" s="241"/>
      <c r="AS170" s="49">
        <v>0</v>
      </c>
      <c r="AT170" s="49">
        <v>0</v>
      </c>
      <c r="AU170" s="49">
        <v>0</v>
      </c>
      <c r="AV170" s="49">
        <v>0</v>
      </c>
      <c r="AW170" s="49">
        <v>0</v>
      </c>
      <c r="AX170" s="49">
        <v>0</v>
      </c>
      <c r="AY170" s="49">
        <v>0</v>
      </c>
      <c r="AZ170" s="49">
        <v>0</v>
      </c>
      <c r="BA170" s="49">
        <v>0</v>
      </c>
      <c r="BB170" s="49">
        <v>0</v>
      </c>
      <c r="BC170" s="49">
        <v>0</v>
      </c>
      <c r="BD170" s="49">
        <v>0</v>
      </c>
      <c r="BE170" s="49">
        <v>0</v>
      </c>
      <c r="BF170" s="241"/>
      <c r="BG170" s="49">
        <v>0</v>
      </c>
      <c r="BH170" s="49">
        <v>0</v>
      </c>
      <c r="BI170" s="49">
        <v>0</v>
      </c>
      <c r="BJ170" s="49">
        <v>0</v>
      </c>
      <c r="BK170" s="49">
        <v>0</v>
      </c>
      <c r="BL170" s="49">
        <v>0</v>
      </c>
      <c r="BM170" s="49">
        <v>0</v>
      </c>
      <c r="BN170" s="49">
        <v>0</v>
      </c>
      <c r="BO170" s="49">
        <v>0</v>
      </c>
      <c r="BP170" s="49">
        <v>0</v>
      </c>
      <c r="BQ170" s="49">
        <v>0</v>
      </c>
      <c r="BR170" s="49">
        <v>0</v>
      </c>
      <c r="BS170" s="49">
        <v>0</v>
      </c>
      <c r="BT170" s="241"/>
      <c r="BU170" s="49">
        <v>0</v>
      </c>
      <c r="BV170" s="49">
        <v>0</v>
      </c>
      <c r="BW170" s="49">
        <v>0</v>
      </c>
      <c r="BX170" s="49">
        <v>0</v>
      </c>
      <c r="BY170" s="49">
        <v>0</v>
      </c>
      <c r="BZ170" s="49">
        <v>0</v>
      </c>
      <c r="CA170" s="49">
        <v>0</v>
      </c>
      <c r="CB170" s="49">
        <v>0</v>
      </c>
      <c r="CC170" s="49">
        <v>0</v>
      </c>
      <c r="CD170" s="49">
        <v>0</v>
      </c>
      <c r="CE170" s="49">
        <v>0</v>
      </c>
      <c r="CF170" s="49">
        <v>0</v>
      </c>
      <c r="CG170" s="49">
        <v>0</v>
      </c>
      <c r="CH170" s="241"/>
    </row>
    <row r="171" spans="1:86" ht="12" hidden="1" customHeight="1" outlineLevel="1" x14ac:dyDescent="0.35">
      <c r="A171" s="242">
        <v>163</v>
      </c>
      <c r="B171" s="3" t="s">
        <v>190</v>
      </c>
      <c r="C171" s="49">
        <v>0</v>
      </c>
      <c r="D171" s="49">
        <v>0</v>
      </c>
      <c r="E171" s="49">
        <v>0</v>
      </c>
      <c r="F171" s="49">
        <v>0</v>
      </c>
      <c r="G171" s="49">
        <v>0</v>
      </c>
      <c r="H171" s="49">
        <v>0</v>
      </c>
      <c r="I171" s="49">
        <v>0</v>
      </c>
      <c r="J171" s="49">
        <v>0</v>
      </c>
      <c r="K171" s="49">
        <v>0</v>
      </c>
      <c r="L171" s="49">
        <v>0</v>
      </c>
      <c r="M171" s="49">
        <v>0</v>
      </c>
      <c r="N171" s="49">
        <v>0</v>
      </c>
      <c r="O171" s="49">
        <v>0</v>
      </c>
      <c r="P171" s="241"/>
      <c r="Q171" s="49">
        <v>0</v>
      </c>
      <c r="R171" s="49">
        <v>0</v>
      </c>
      <c r="S171" s="49">
        <v>0</v>
      </c>
      <c r="T171" s="49">
        <v>0</v>
      </c>
      <c r="U171" s="49">
        <v>0</v>
      </c>
      <c r="V171" s="49">
        <v>0</v>
      </c>
      <c r="W171" s="49">
        <v>0</v>
      </c>
      <c r="X171" s="49">
        <v>0</v>
      </c>
      <c r="Y171" s="49">
        <v>0</v>
      </c>
      <c r="Z171" s="49">
        <v>0</v>
      </c>
      <c r="AA171" s="49">
        <v>0</v>
      </c>
      <c r="AB171" s="49">
        <v>0</v>
      </c>
      <c r="AC171" s="49">
        <v>0</v>
      </c>
      <c r="AD171" s="241"/>
      <c r="AE171" s="49">
        <v>0</v>
      </c>
      <c r="AF171" s="49">
        <v>0</v>
      </c>
      <c r="AG171" s="49">
        <v>0</v>
      </c>
      <c r="AH171" s="49">
        <v>0</v>
      </c>
      <c r="AI171" s="49">
        <v>0</v>
      </c>
      <c r="AJ171" s="49">
        <v>0</v>
      </c>
      <c r="AK171" s="49">
        <v>0</v>
      </c>
      <c r="AL171" s="49">
        <v>0</v>
      </c>
      <c r="AM171" s="49">
        <v>0</v>
      </c>
      <c r="AN171" s="49">
        <v>0</v>
      </c>
      <c r="AO171" s="49">
        <v>0</v>
      </c>
      <c r="AP171" s="49">
        <v>0</v>
      </c>
      <c r="AQ171" s="49">
        <v>0</v>
      </c>
      <c r="AR171" s="241"/>
      <c r="AS171" s="49">
        <v>0</v>
      </c>
      <c r="AT171" s="49">
        <v>0</v>
      </c>
      <c r="AU171" s="49">
        <v>0</v>
      </c>
      <c r="AV171" s="49">
        <v>0</v>
      </c>
      <c r="AW171" s="49">
        <v>0</v>
      </c>
      <c r="AX171" s="49">
        <v>0</v>
      </c>
      <c r="AY171" s="49">
        <v>0</v>
      </c>
      <c r="AZ171" s="49">
        <v>0</v>
      </c>
      <c r="BA171" s="49">
        <v>0</v>
      </c>
      <c r="BB171" s="49">
        <v>0</v>
      </c>
      <c r="BC171" s="49">
        <v>0</v>
      </c>
      <c r="BD171" s="49">
        <v>0</v>
      </c>
      <c r="BE171" s="49">
        <v>0</v>
      </c>
      <c r="BF171" s="241"/>
      <c r="BG171" s="49">
        <v>0</v>
      </c>
      <c r="BH171" s="49">
        <v>0</v>
      </c>
      <c r="BI171" s="49">
        <v>0</v>
      </c>
      <c r="BJ171" s="49">
        <v>0</v>
      </c>
      <c r="BK171" s="49">
        <v>0</v>
      </c>
      <c r="BL171" s="49">
        <v>0</v>
      </c>
      <c r="BM171" s="49">
        <v>0</v>
      </c>
      <c r="BN171" s="49">
        <v>0</v>
      </c>
      <c r="BO171" s="49">
        <v>0</v>
      </c>
      <c r="BP171" s="49">
        <v>0</v>
      </c>
      <c r="BQ171" s="49">
        <v>0</v>
      </c>
      <c r="BR171" s="49">
        <v>0</v>
      </c>
      <c r="BS171" s="49">
        <v>0</v>
      </c>
      <c r="BT171" s="241"/>
      <c r="BU171" s="49">
        <v>0</v>
      </c>
      <c r="BV171" s="49">
        <v>0</v>
      </c>
      <c r="BW171" s="49">
        <v>0</v>
      </c>
      <c r="BX171" s="49">
        <v>0</v>
      </c>
      <c r="BY171" s="49">
        <v>0</v>
      </c>
      <c r="BZ171" s="49">
        <v>0</v>
      </c>
      <c r="CA171" s="49">
        <v>0</v>
      </c>
      <c r="CB171" s="49">
        <v>0</v>
      </c>
      <c r="CC171" s="49">
        <v>0</v>
      </c>
      <c r="CD171" s="49">
        <v>0</v>
      </c>
      <c r="CE171" s="49">
        <v>0</v>
      </c>
      <c r="CF171" s="49">
        <v>0</v>
      </c>
      <c r="CG171" s="49">
        <v>0</v>
      </c>
      <c r="CH171" s="241"/>
    </row>
    <row r="172" spans="1:86" ht="12" hidden="1" customHeight="1" outlineLevel="1" x14ac:dyDescent="0.35">
      <c r="A172" s="242">
        <v>164</v>
      </c>
      <c r="B172" s="3" t="s">
        <v>191</v>
      </c>
      <c r="C172" s="49">
        <v>0</v>
      </c>
      <c r="D172" s="49">
        <v>0</v>
      </c>
      <c r="E172" s="49">
        <v>0</v>
      </c>
      <c r="F172" s="49">
        <v>0</v>
      </c>
      <c r="G172" s="49">
        <v>0</v>
      </c>
      <c r="H172" s="49">
        <v>0</v>
      </c>
      <c r="I172" s="49">
        <v>0</v>
      </c>
      <c r="J172" s="49">
        <v>0</v>
      </c>
      <c r="K172" s="49">
        <v>0</v>
      </c>
      <c r="L172" s="49">
        <v>0</v>
      </c>
      <c r="M172" s="49">
        <v>0</v>
      </c>
      <c r="N172" s="49">
        <v>0</v>
      </c>
      <c r="O172" s="49">
        <v>0</v>
      </c>
      <c r="P172" s="241"/>
      <c r="Q172" s="49">
        <v>0</v>
      </c>
      <c r="R172" s="49">
        <v>0</v>
      </c>
      <c r="S172" s="49">
        <v>0</v>
      </c>
      <c r="T172" s="49">
        <v>0</v>
      </c>
      <c r="U172" s="49">
        <v>0</v>
      </c>
      <c r="V172" s="49">
        <v>0</v>
      </c>
      <c r="W172" s="49">
        <v>0</v>
      </c>
      <c r="X172" s="49">
        <v>0</v>
      </c>
      <c r="Y172" s="49">
        <v>0</v>
      </c>
      <c r="Z172" s="49">
        <v>0</v>
      </c>
      <c r="AA172" s="49">
        <v>0</v>
      </c>
      <c r="AB172" s="49">
        <v>0</v>
      </c>
      <c r="AC172" s="49">
        <v>0</v>
      </c>
      <c r="AD172" s="241"/>
      <c r="AE172" s="49">
        <v>0</v>
      </c>
      <c r="AF172" s="49">
        <v>0</v>
      </c>
      <c r="AG172" s="49">
        <v>0</v>
      </c>
      <c r="AH172" s="49">
        <v>0</v>
      </c>
      <c r="AI172" s="49">
        <v>0</v>
      </c>
      <c r="AJ172" s="49">
        <v>0</v>
      </c>
      <c r="AK172" s="49">
        <v>0</v>
      </c>
      <c r="AL172" s="49">
        <v>0</v>
      </c>
      <c r="AM172" s="49">
        <v>0</v>
      </c>
      <c r="AN172" s="49">
        <v>0</v>
      </c>
      <c r="AO172" s="49">
        <v>0</v>
      </c>
      <c r="AP172" s="49">
        <v>0</v>
      </c>
      <c r="AQ172" s="49">
        <v>0</v>
      </c>
      <c r="AR172" s="241"/>
      <c r="AS172" s="49">
        <v>0</v>
      </c>
      <c r="AT172" s="49">
        <v>0</v>
      </c>
      <c r="AU172" s="49">
        <v>0</v>
      </c>
      <c r="AV172" s="49">
        <v>0</v>
      </c>
      <c r="AW172" s="49">
        <v>0</v>
      </c>
      <c r="AX172" s="49">
        <v>0</v>
      </c>
      <c r="AY172" s="49">
        <v>0</v>
      </c>
      <c r="AZ172" s="49">
        <v>0</v>
      </c>
      <c r="BA172" s="49">
        <v>0</v>
      </c>
      <c r="BB172" s="49">
        <v>0</v>
      </c>
      <c r="BC172" s="49">
        <v>0</v>
      </c>
      <c r="BD172" s="49">
        <v>0</v>
      </c>
      <c r="BE172" s="49">
        <v>0</v>
      </c>
      <c r="BF172" s="241"/>
      <c r="BG172" s="49">
        <v>0</v>
      </c>
      <c r="BH172" s="49">
        <v>0</v>
      </c>
      <c r="BI172" s="49">
        <v>0</v>
      </c>
      <c r="BJ172" s="49">
        <v>0</v>
      </c>
      <c r="BK172" s="49">
        <v>0</v>
      </c>
      <c r="BL172" s="49">
        <v>0</v>
      </c>
      <c r="BM172" s="49">
        <v>0</v>
      </c>
      <c r="BN172" s="49">
        <v>0</v>
      </c>
      <c r="BO172" s="49">
        <v>0</v>
      </c>
      <c r="BP172" s="49">
        <v>0</v>
      </c>
      <c r="BQ172" s="49">
        <v>0</v>
      </c>
      <c r="BR172" s="49">
        <v>0</v>
      </c>
      <c r="BS172" s="49">
        <v>0</v>
      </c>
      <c r="BT172" s="241"/>
      <c r="BU172" s="49">
        <v>0</v>
      </c>
      <c r="BV172" s="49">
        <v>0</v>
      </c>
      <c r="BW172" s="49">
        <v>0</v>
      </c>
      <c r="BX172" s="49">
        <v>0</v>
      </c>
      <c r="BY172" s="49">
        <v>0</v>
      </c>
      <c r="BZ172" s="49">
        <v>0</v>
      </c>
      <c r="CA172" s="49">
        <v>0</v>
      </c>
      <c r="CB172" s="49">
        <v>0</v>
      </c>
      <c r="CC172" s="49">
        <v>0</v>
      </c>
      <c r="CD172" s="49">
        <v>0</v>
      </c>
      <c r="CE172" s="49">
        <v>0</v>
      </c>
      <c r="CF172" s="49">
        <v>0</v>
      </c>
      <c r="CG172" s="49">
        <v>0</v>
      </c>
      <c r="CH172" s="241"/>
    </row>
    <row r="173" spans="1:86" ht="12" hidden="1" customHeight="1" outlineLevel="1" x14ac:dyDescent="0.35">
      <c r="A173" s="242">
        <v>165</v>
      </c>
      <c r="B173" s="3" t="s">
        <v>192</v>
      </c>
      <c r="C173" s="49">
        <v>0</v>
      </c>
      <c r="D173" s="49">
        <v>0</v>
      </c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241"/>
      <c r="Q173" s="49">
        <v>0</v>
      </c>
      <c r="R173" s="49">
        <v>0</v>
      </c>
      <c r="S173" s="49">
        <v>0</v>
      </c>
      <c r="T173" s="49">
        <v>0</v>
      </c>
      <c r="U173" s="49">
        <v>0</v>
      </c>
      <c r="V173" s="49">
        <v>0</v>
      </c>
      <c r="W173" s="49">
        <v>0</v>
      </c>
      <c r="X173" s="49">
        <v>0</v>
      </c>
      <c r="Y173" s="49">
        <v>0</v>
      </c>
      <c r="Z173" s="49">
        <v>0</v>
      </c>
      <c r="AA173" s="49">
        <v>0</v>
      </c>
      <c r="AB173" s="49">
        <v>0</v>
      </c>
      <c r="AC173" s="49">
        <v>0</v>
      </c>
      <c r="AD173" s="241"/>
      <c r="AE173" s="49">
        <v>0</v>
      </c>
      <c r="AF173" s="49">
        <v>0</v>
      </c>
      <c r="AG173" s="49">
        <v>0</v>
      </c>
      <c r="AH173" s="49">
        <v>0</v>
      </c>
      <c r="AI173" s="49">
        <v>0</v>
      </c>
      <c r="AJ173" s="49">
        <v>0</v>
      </c>
      <c r="AK173" s="49">
        <v>0</v>
      </c>
      <c r="AL173" s="49">
        <v>0</v>
      </c>
      <c r="AM173" s="49">
        <v>0</v>
      </c>
      <c r="AN173" s="49">
        <v>0</v>
      </c>
      <c r="AO173" s="49">
        <v>0</v>
      </c>
      <c r="AP173" s="49">
        <v>0</v>
      </c>
      <c r="AQ173" s="49">
        <v>0</v>
      </c>
      <c r="AR173" s="241"/>
      <c r="AS173" s="49">
        <v>0</v>
      </c>
      <c r="AT173" s="49">
        <v>0</v>
      </c>
      <c r="AU173" s="49">
        <v>0</v>
      </c>
      <c r="AV173" s="49">
        <v>0</v>
      </c>
      <c r="AW173" s="49">
        <v>0</v>
      </c>
      <c r="AX173" s="49">
        <v>0</v>
      </c>
      <c r="AY173" s="49">
        <v>0</v>
      </c>
      <c r="AZ173" s="49">
        <v>0</v>
      </c>
      <c r="BA173" s="49">
        <v>0</v>
      </c>
      <c r="BB173" s="49">
        <v>0</v>
      </c>
      <c r="BC173" s="49">
        <v>0</v>
      </c>
      <c r="BD173" s="49">
        <v>0</v>
      </c>
      <c r="BE173" s="49">
        <v>0</v>
      </c>
      <c r="BF173" s="241"/>
      <c r="BG173" s="49">
        <v>0</v>
      </c>
      <c r="BH173" s="49">
        <v>0</v>
      </c>
      <c r="BI173" s="49">
        <v>0</v>
      </c>
      <c r="BJ173" s="49">
        <v>0</v>
      </c>
      <c r="BK173" s="49">
        <v>0</v>
      </c>
      <c r="BL173" s="49">
        <v>0</v>
      </c>
      <c r="BM173" s="49">
        <v>0</v>
      </c>
      <c r="BN173" s="49">
        <v>0</v>
      </c>
      <c r="BO173" s="49">
        <v>0</v>
      </c>
      <c r="BP173" s="49">
        <v>0</v>
      </c>
      <c r="BQ173" s="49">
        <v>0</v>
      </c>
      <c r="BR173" s="49">
        <v>0</v>
      </c>
      <c r="BS173" s="49">
        <v>0</v>
      </c>
      <c r="BT173" s="241"/>
      <c r="BU173" s="49">
        <v>0</v>
      </c>
      <c r="BV173" s="49">
        <v>0</v>
      </c>
      <c r="BW173" s="49">
        <v>0</v>
      </c>
      <c r="BX173" s="49">
        <v>0</v>
      </c>
      <c r="BY173" s="49">
        <v>0</v>
      </c>
      <c r="BZ173" s="49">
        <v>0</v>
      </c>
      <c r="CA173" s="49">
        <v>0</v>
      </c>
      <c r="CB173" s="49">
        <v>0</v>
      </c>
      <c r="CC173" s="49">
        <v>0</v>
      </c>
      <c r="CD173" s="49">
        <v>0</v>
      </c>
      <c r="CE173" s="49">
        <v>0</v>
      </c>
      <c r="CF173" s="49">
        <v>0</v>
      </c>
      <c r="CG173" s="49">
        <v>0</v>
      </c>
      <c r="CH173" s="241"/>
    </row>
    <row r="174" spans="1:86" ht="12" hidden="1" customHeight="1" outlineLevel="1" x14ac:dyDescent="0.35">
      <c r="A174" s="242">
        <v>166</v>
      </c>
      <c r="B174" s="3" t="s">
        <v>193</v>
      </c>
      <c r="C174" s="49">
        <v>0</v>
      </c>
      <c r="D174" s="49">
        <v>0</v>
      </c>
      <c r="E174" s="49">
        <v>0</v>
      </c>
      <c r="F174" s="49">
        <v>0</v>
      </c>
      <c r="G174" s="49">
        <v>0</v>
      </c>
      <c r="H174" s="49">
        <v>0</v>
      </c>
      <c r="I174" s="49">
        <v>0</v>
      </c>
      <c r="J174" s="49">
        <v>0</v>
      </c>
      <c r="K174" s="49">
        <v>0</v>
      </c>
      <c r="L174" s="49">
        <v>0</v>
      </c>
      <c r="M174" s="49">
        <v>0</v>
      </c>
      <c r="N174" s="49">
        <v>0</v>
      </c>
      <c r="O174" s="49">
        <v>0</v>
      </c>
      <c r="P174" s="241"/>
      <c r="Q174" s="49">
        <v>0</v>
      </c>
      <c r="R174" s="49">
        <v>0</v>
      </c>
      <c r="S174" s="49">
        <v>0</v>
      </c>
      <c r="T174" s="49">
        <v>0</v>
      </c>
      <c r="U174" s="49">
        <v>0</v>
      </c>
      <c r="V174" s="49">
        <v>0</v>
      </c>
      <c r="W174" s="49">
        <v>0</v>
      </c>
      <c r="X174" s="49">
        <v>0</v>
      </c>
      <c r="Y174" s="49">
        <v>0</v>
      </c>
      <c r="Z174" s="49">
        <v>0</v>
      </c>
      <c r="AA174" s="49">
        <v>0</v>
      </c>
      <c r="AB174" s="49">
        <v>0</v>
      </c>
      <c r="AC174" s="49">
        <v>0</v>
      </c>
      <c r="AD174" s="241"/>
      <c r="AE174" s="49">
        <v>0</v>
      </c>
      <c r="AF174" s="49">
        <v>0</v>
      </c>
      <c r="AG174" s="49">
        <v>0</v>
      </c>
      <c r="AH174" s="49">
        <v>0</v>
      </c>
      <c r="AI174" s="49">
        <v>0</v>
      </c>
      <c r="AJ174" s="49">
        <v>0</v>
      </c>
      <c r="AK174" s="49">
        <v>0</v>
      </c>
      <c r="AL174" s="49">
        <v>0</v>
      </c>
      <c r="AM174" s="49">
        <v>0</v>
      </c>
      <c r="AN174" s="49">
        <v>0</v>
      </c>
      <c r="AO174" s="49">
        <v>0</v>
      </c>
      <c r="AP174" s="49">
        <v>0</v>
      </c>
      <c r="AQ174" s="49">
        <v>0</v>
      </c>
      <c r="AR174" s="241"/>
      <c r="AS174" s="49">
        <v>0</v>
      </c>
      <c r="AT174" s="49">
        <v>0</v>
      </c>
      <c r="AU174" s="49">
        <v>0</v>
      </c>
      <c r="AV174" s="49">
        <v>0</v>
      </c>
      <c r="AW174" s="49">
        <v>0</v>
      </c>
      <c r="AX174" s="49">
        <v>0</v>
      </c>
      <c r="AY174" s="49">
        <v>0</v>
      </c>
      <c r="AZ174" s="49">
        <v>0</v>
      </c>
      <c r="BA174" s="49">
        <v>0</v>
      </c>
      <c r="BB174" s="49">
        <v>0</v>
      </c>
      <c r="BC174" s="49">
        <v>0</v>
      </c>
      <c r="BD174" s="49">
        <v>0</v>
      </c>
      <c r="BE174" s="49">
        <v>0</v>
      </c>
      <c r="BF174" s="241"/>
      <c r="BG174" s="49">
        <v>0</v>
      </c>
      <c r="BH174" s="49">
        <v>0</v>
      </c>
      <c r="BI174" s="49">
        <v>0</v>
      </c>
      <c r="BJ174" s="49">
        <v>0</v>
      </c>
      <c r="BK174" s="49">
        <v>0</v>
      </c>
      <c r="BL174" s="49">
        <v>0</v>
      </c>
      <c r="BM174" s="49">
        <v>0</v>
      </c>
      <c r="BN174" s="49">
        <v>0</v>
      </c>
      <c r="BO174" s="49">
        <v>0</v>
      </c>
      <c r="BP174" s="49">
        <v>0</v>
      </c>
      <c r="BQ174" s="49">
        <v>0</v>
      </c>
      <c r="BR174" s="49">
        <v>0</v>
      </c>
      <c r="BS174" s="49">
        <v>0</v>
      </c>
      <c r="BT174" s="241"/>
      <c r="BU174" s="49">
        <v>0</v>
      </c>
      <c r="BV174" s="49">
        <v>0</v>
      </c>
      <c r="BW174" s="49">
        <v>0</v>
      </c>
      <c r="BX174" s="49">
        <v>0</v>
      </c>
      <c r="BY174" s="49">
        <v>0</v>
      </c>
      <c r="BZ174" s="49">
        <v>0</v>
      </c>
      <c r="CA174" s="49">
        <v>0</v>
      </c>
      <c r="CB174" s="49">
        <v>0</v>
      </c>
      <c r="CC174" s="49">
        <v>0</v>
      </c>
      <c r="CD174" s="49">
        <v>0</v>
      </c>
      <c r="CE174" s="49">
        <v>0</v>
      </c>
      <c r="CF174" s="49">
        <v>0</v>
      </c>
      <c r="CG174" s="49">
        <v>0</v>
      </c>
      <c r="CH174" s="241"/>
    </row>
    <row r="175" spans="1:86" ht="12" hidden="1" customHeight="1" outlineLevel="1" x14ac:dyDescent="0.35">
      <c r="A175" s="242">
        <v>167</v>
      </c>
      <c r="B175" s="3" t="s">
        <v>194</v>
      </c>
      <c r="C175" s="49">
        <v>0</v>
      </c>
      <c r="D175" s="49">
        <v>0</v>
      </c>
      <c r="E175" s="49">
        <v>0</v>
      </c>
      <c r="F175" s="49">
        <v>0</v>
      </c>
      <c r="G175" s="49">
        <v>0</v>
      </c>
      <c r="H175" s="49">
        <v>0</v>
      </c>
      <c r="I175" s="49">
        <v>0</v>
      </c>
      <c r="J175" s="49">
        <v>0</v>
      </c>
      <c r="K175" s="49">
        <v>0</v>
      </c>
      <c r="L175" s="49">
        <v>0</v>
      </c>
      <c r="M175" s="49">
        <v>0</v>
      </c>
      <c r="N175" s="49">
        <v>0</v>
      </c>
      <c r="O175" s="49">
        <v>0</v>
      </c>
      <c r="P175" s="241"/>
      <c r="Q175" s="49">
        <v>0</v>
      </c>
      <c r="R175" s="49">
        <v>0</v>
      </c>
      <c r="S175" s="49">
        <v>0</v>
      </c>
      <c r="T175" s="49">
        <v>0</v>
      </c>
      <c r="U175" s="49">
        <v>0</v>
      </c>
      <c r="V175" s="49">
        <v>0</v>
      </c>
      <c r="W175" s="49">
        <v>0</v>
      </c>
      <c r="X175" s="49">
        <v>0</v>
      </c>
      <c r="Y175" s="49">
        <v>0</v>
      </c>
      <c r="Z175" s="49">
        <v>0</v>
      </c>
      <c r="AA175" s="49">
        <v>0</v>
      </c>
      <c r="AB175" s="49">
        <v>0</v>
      </c>
      <c r="AC175" s="49">
        <v>0</v>
      </c>
      <c r="AD175" s="241"/>
      <c r="AE175" s="49">
        <v>0</v>
      </c>
      <c r="AF175" s="49">
        <v>0</v>
      </c>
      <c r="AG175" s="49">
        <v>0</v>
      </c>
      <c r="AH175" s="49">
        <v>0</v>
      </c>
      <c r="AI175" s="49">
        <v>0</v>
      </c>
      <c r="AJ175" s="49">
        <v>0</v>
      </c>
      <c r="AK175" s="49">
        <v>0</v>
      </c>
      <c r="AL175" s="49">
        <v>0</v>
      </c>
      <c r="AM175" s="49">
        <v>0</v>
      </c>
      <c r="AN175" s="49">
        <v>0</v>
      </c>
      <c r="AO175" s="49">
        <v>0</v>
      </c>
      <c r="AP175" s="49">
        <v>0</v>
      </c>
      <c r="AQ175" s="49">
        <v>0</v>
      </c>
      <c r="AR175" s="241"/>
      <c r="AS175" s="49">
        <v>0</v>
      </c>
      <c r="AT175" s="49">
        <v>0</v>
      </c>
      <c r="AU175" s="49">
        <v>0</v>
      </c>
      <c r="AV175" s="49">
        <v>0</v>
      </c>
      <c r="AW175" s="49">
        <v>0</v>
      </c>
      <c r="AX175" s="49">
        <v>0</v>
      </c>
      <c r="AY175" s="49">
        <v>0</v>
      </c>
      <c r="AZ175" s="49">
        <v>0</v>
      </c>
      <c r="BA175" s="49">
        <v>0</v>
      </c>
      <c r="BB175" s="49">
        <v>0</v>
      </c>
      <c r="BC175" s="49">
        <v>0</v>
      </c>
      <c r="BD175" s="49">
        <v>0</v>
      </c>
      <c r="BE175" s="49">
        <v>0</v>
      </c>
      <c r="BF175" s="241"/>
      <c r="BG175" s="49">
        <v>0</v>
      </c>
      <c r="BH175" s="49">
        <v>0</v>
      </c>
      <c r="BI175" s="49">
        <v>0</v>
      </c>
      <c r="BJ175" s="49">
        <v>0</v>
      </c>
      <c r="BK175" s="49">
        <v>0</v>
      </c>
      <c r="BL175" s="49">
        <v>0</v>
      </c>
      <c r="BM175" s="49">
        <v>0</v>
      </c>
      <c r="BN175" s="49">
        <v>0</v>
      </c>
      <c r="BO175" s="49">
        <v>0</v>
      </c>
      <c r="BP175" s="49">
        <v>0</v>
      </c>
      <c r="BQ175" s="49">
        <v>0</v>
      </c>
      <c r="BR175" s="49">
        <v>0</v>
      </c>
      <c r="BS175" s="49">
        <v>0</v>
      </c>
      <c r="BT175" s="241"/>
      <c r="BU175" s="49">
        <v>0</v>
      </c>
      <c r="BV175" s="49">
        <v>0</v>
      </c>
      <c r="BW175" s="49">
        <v>0</v>
      </c>
      <c r="BX175" s="49">
        <v>0</v>
      </c>
      <c r="BY175" s="49">
        <v>0</v>
      </c>
      <c r="BZ175" s="49">
        <v>0</v>
      </c>
      <c r="CA175" s="49">
        <v>0</v>
      </c>
      <c r="CB175" s="49">
        <v>0</v>
      </c>
      <c r="CC175" s="49">
        <v>0</v>
      </c>
      <c r="CD175" s="49">
        <v>0</v>
      </c>
      <c r="CE175" s="49">
        <v>0</v>
      </c>
      <c r="CF175" s="49">
        <v>0</v>
      </c>
      <c r="CG175" s="49">
        <v>0</v>
      </c>
      <c r="CH175" s="241"/>
    </row>
    <row r="176" spans="1:86" ht="12" hidden="1" customHeight="1" outlineLevel="1" x14ac:dyDescent="0.35">
      <c r="A176" s="242">
        <v>199</v>
      </c>
      <c r="B176" s="3" t="s">
        <v>195</v>
      </c>
      <c r="C176" s="49">
        <v>0</v>
      </c>
      <c r="D176" s="49">
        <v>0</v>
      </c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49">
        <v>0</v>
      </c>
      <c r="M176" s="49">
        <v>0</v>
      </c>
      <c r="N176" s="49">
        <v>0</v>
      </c>
      <c r="O176" s="49">
        <v>0</v>
      </c>
      <c r="P176" s="241"/>
      <c r="Q176" s="49">
        <v>0</v>
      </c>
      <c r="R176" s="49">
        <v>0</v>
      </c>
      <c r="S176" s="49">
        <v>0</v>
      </c>
      <c r="T176" s="49">
        <v>0</v>
      </c>
      <c r="U176" s="49">
        <v>0</v>
      </c>
      <c r="V176" s="49">
        <v>0</v>
      </c>
      <c r="W176" s="49">
        <v>0</v>
      </c>
      <c r="X176" s="49">
        <v>0</v>
      </c>
      <c r="Y176" s="49">
        <v>0</v>
      </c>
      <c r="Z176" s="49">
        <v>0</v>
      </c>
      <c r="AA176" s="49">
        <v>0</v>
      </c>
      <c r="AB176" s="49">
        <v>0</v>
      </c>
      <c r="AC176" s="49">
        <v>0</v>
      </c>
      <c r="AD176" s="241"/>
      <c r="AE176" s="49">
        <v>0</v>
      </c>
      <c r="AF176" s="49">
        <v>0</v>
      </c>
      <c r="AG176" s="49">
        <v>0</v>
      </c>
      <c r="AH176" s="49">
        <v>0</v>
      </c>
      <c r="AI176" s="49">
        <v>0</v>
      </c>
      <c r="AJ176" s="49">
        <v>0</v>
      </c>
      <c r="AK176" s="49">
        <v>0</v>
      </c>
      <c r="AL176" s="49">
        <v>0</v>
      </c>
      <c r="AM176" s="49">
        <v>0</v>
      </c>
      <c r="AN176" s="49">
        <v>0</v>
      </c>
      <c r="AO176" s="49">
        <v>0</v>
      </c>
      <c r="AP176" s="49">
        <v>0</v>
      </c>
      <c r="AQ176" s="49">
        <v>0</v>
      </c>
      <c r="AR176" s="241"/>
      <c r="AS176" s="49">
        <v>0</v>
      </c>
      <c r="AT176" s="49">
        <v>0</v>
      </c>
      <c r="AU176" s="49">
        <v>0</v>
      </c>
      <c r="AV176" s="49">
        <v>0</v>
      </c>
      <c r="AW176" s="49">
        <v>0</v>
      </c>
      <c r="AX176" s="49">
        <v>0</v>
      </c>
      <c r="AY176" s="49">
        <v>0</v>
      </c>
      <c r="AZ176" s="49">
        <v>0</v>
      </c>
      <c r="BA176" s="49">
        <v>0</v>
      </c>
      <c r="BB176" s="49">
        <v>0</v>
      </c>
      <c r="BC176" s="49">
        <v>0</v>
      </c>
      <c r="BD176" s="49">
        <v>0</v>
      </c>
      <c r="BE176" s="49">
        <v>0</v>
      </c>
      <c r="BF176" s="241"/>
      <c r="BG176" s="49">
        <v>0</v>
      </c>
      <c r="BH176" s="49">
        <v>0</v>
      </c>
      <c r="BI176" s="49">
        <v>0</v>
      </c>
      <c r="BJ176" s="49">
        <v>0</v>
      </c>
      <c r="BK176" s="49">
        <v>0</v>
      </c>
      <c r="BL176" s="49">
        <v>0</v>
      </c>
      <c r="BM176" s="49">
        <v>0</v>
      </c>
      <c r="BN176" s="49">
        <v>0</v>
      </c>
      <c r="BO176" s="49">
        <v>0</v>
      </c>
      <c r="BP176" s="49">
        <v>0</v>
      </c>
      <c r="BQ176" s="49">
        <v>0</v>
      </c>
      <c r="BR176" s="49">
        <v>0</v>
      </c>
      <c r="BS176" s="49">
        <v>0</v>
      </c>
      <c r="BT176" s="241"/>
      <c r="BU176" s="49">
        <v>0</v>
      </c>
      <c r="BV176" s="49">
        <v>0</v>
      </c>
      <c r="BW176" s="49">
        <v>0</v>
      </c>
      <c r="BX176" s="49">
        <v>0</v>
      </c>
      <c r="BY176" s="49">
        <v>0</v>
      </c>
      <c r="BZ176" s="49">
        <v>0</v>
      </c>
      <c r="CA176" s="49">
        <v>0</v>
      </c>
      <c r="CB176" s="49">
        <v>0</v>
      </c>
      <c r="CC176" s="49">
        <v>0</v>
      </c>
      <c r="CD176" s="49">
        <v>0</v>
      </c>
      <c r="CE176" s="49">
        <v>0</v>
      </c>
      <c r="CF176" s="49">
        <v>0</v>
      </c>
      <c r="CG176" s="49">
        <v>0</v>
      </c>
      <c r="CH176" s="241"/>
    </row>
    <row r="177" spans="1:86" ht="12" hidden="1" customHeight="1" outlineLevel="1" x14ac:dyDescent="0.35">
      <c r="A177" s="242"/>
      <c r="B177" s="3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241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241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241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  <c r="BD177" s="49"/>
      <c r="BE177" s="49"/>
      <c r="BF177" s="241"/>
      <c r="BG177" s="49"/>
      <c r="BH177" s="49"/>
      <c r="BI177" s="49"/>
      <c r="BJ177" s="49"/>
      <c r="BK177" s="49"/>
      <c r="BL177" s="49"/>
      <c r="BM177" s="49"/>
      <c r="BN177" s="49"/>
      <c r="BO177" s="49"/>
      <c r="BP177" s="49"/>
      <c r="BQ177" s="49"/>
      <c r="BR177" s="49"/>
      <c r="BS177" s="49"/>
      <c r="BT177" s="241"/>
      <c r="BU177" s="49"/>
      <c r="BV177" s="49"/>
      <c r="BW177" s="49"/>
      <c r="BX177" s="49"/>
      <c r="BY177" s="49"/>
      <c r="BZ177" s="49"/>
      <c r="CA177" s="49"/>
      <c r="CB177" s="49"/>
      <c r="CC177" s="49"/>
      <c r="CD177" s="49"/>
      <c r="CE177" s="49"/>
      <c r="CF177" s="49"/>
      <c r="CG177" s="49"/>
      <c r="CH177" s="241"/>
    </row>
    <row r="178" spans="1:86" ht="12" customHeight="1" collapsed="1" x14ac:dyDescent="0.35">
      <c r="A178" s="232"/>
      <c r="B178" s="3" t="s">
        <v>24</v>
      </c>
      <c r="C178" s="49">
        <f t="shared" ref="C178:O178" si="85">SUM(C120:C177)</f>
        <v>9771.4500000000007</v>
      </c>
      <c r="D178" s="49">
        <f t="shared" si="85"/>
        <v>97083.81</v>
      </c>
      <c r="E178" s="49">
        <f t="shared" si="85"/>
        <v>122590.7399999999</v>
      </c>
      <c r="F178" s="49">
        <f t="shared" si="85"/>
        <v>76481.999999999956</v>
      </c>
      <c r="G178" s="49">
        <f t="shared" si="85"/>
        <v>76481.999999999956</v>
      </c>
      <c r="H178" s="49">
        <f t="shared" si="85"/>
        <v>83981.999999999956</v>
      </c>
      <c r="I178" s="49">
        <f t="shared" si="85"/>
        <v>76481.999999999956</v>
      </c>
      <c r="J178" s="49">
        <f t="shared" si="85"/>
        <v>76481.999999999956</v>
      </c>
      <c r="K178" s="49">
        <f t="shared" si="85"/>
        <v>76481.999999999956</v>
      </c>
      <c r="L178" s="49">
        <f t="shared" si="85"/>
        <v>76481.999999999956</v>
      </c>
      <c r="M178" s="49">
        <f t="shared" si="85"/>
        <v>76481.999999999956</v>
      </c>
      <c r="N178" s="49">
        <f t="shared" si="85"/>
        <v>83981.999999999956</v>
      </c>
      <c r="O178" s="49">
        <f t="shared" si="85"/>
        <v>932784</v>
      </c>
      <c r="P178" s="241">
        <f>O178-SUM(C178:N178)</f>
        <v>0</v>
      </c>
      <c r="Q178" s="49">
        <f>SUM(Q120:Q177)*0.5</f>
        <v>66054.896666666653</v>
      </c>
      <c r="R178" s="49">
        <f t="shared" ref="R178:AC178" si="86">SUM(R120:R177)</f>
        <v>132109.79333333331</v>
      </c>
      <c r="S178" s="49">
        <f t="shared" si="86"/>
        <v>132109.79333333331</v>
      </c>
      <c r="T178" s="49">
        <f t="shared" si="86"/>
        <v>132109.79333333331</v>
      </c>
      <c r="U178" s="49">
        <f t="shared" si="86"/>
        <v>132109.79333333331</v>
      </c>
      <c r="V178" s="49">
        <f t="shared" si="86"/>
        <v>139834.79333333331</v>
      </c>
      <c r="W178" s="49">
        <f t="shared" si="86"/>
        <v>132109.79333333331</v>
      </c>
      <c r="X178" s="49">
        <f t="shared" si="86"/>
        <v>132109.79333333331</v>
      </c>
      <c r="Y178" s="49">
        <f t="shared" si="86"/>
        <v>132109.79333333331</v>
      </c>
      <c r="Z178" s="49">
        <f t="shared" si="86"/>
        <v>132109.79333333331</v>
      </c>
      <c r="AA178" s="49">
        <f t="shared" si="86"/>
        <v>132109.79333333331</v>
      </c>
      <c r="AB178" s="49">
        <f t="shared" si="86"/>
        <v>139834.79333333331</v>
      </c>
      <c r="AC178" s="49">
        <f t="shared" si="86"/>
        <v>1600767.52</v>
      </c>
      <c r="AD178" s="241">
        <f>AC178-SUM(Q178:AB178)</f>
        <v>66054.896666667191</v>
      </c>
      <c r="AE178" s="49">
        <f>SUM(AE120:AE177)*0.5</f>
        <v>68036.543566666645</v>
      </c>
      <c r="AF178" s="49">
        <f t="shared" ref="AF178:AQ178" si="87">SUM(AF120:AF177)</f>
        <v>136073.08713333329</v>
      </c>
      <c r="AG178" s="49">
        <f t="shared" si="87"/>
        <v>136073.08713333329</v>
      </c>
      <c r="AH178" s="49">
        <f t="shared" si="87"/>
        <v>136073.08713333329</v>
      </c>
      <c r="AI178" s="49">
        <f t="shared" si="87"/>
        <v>136073.08713333329</v>
      </c>
      <c r="AJ178" s="49">
        <f t="shared" si="87"/>
        <v>144029.83713333329</v>
      </c>
      <c r="AK178" s="49">
        <f t="shared" si="87"/>
        <v>136073.08713333329</v>
      </c>
      <c r="AL178" s="49">
        <f t="shared" si="87"/>
        <v>136073.08713333329</v>
      </c>
      <c r="AM178" s="49">
        <f t="shared" si="87"/>
        <v>136073.08713333329</v>
      </c>
      <c r="AN178" s="49">
        <f t="shared" si="87"/>
        <v>136073.08713333329</v>
      </c>
      <c r="AO178" s="49">
        <f t="shared" si="87"/>
        <v>136073.08713333329</v>
      </c>
      <c r="AP178" s="49">
        <f t="shared" si="87"/>
        <v>144029.83713333329</v>
      </c>
      <c r="AQ178" s="49">
        <f t="shared" si="87"/>
        <v>1648790.5456000001</v>
      </c>
      <c r="AR178" s="241">
        <f>AQ178-SUM(AE178:AP178)</f>
        <v>68036.543566667009</v>
      </c>
      <c r="AS178" s="49">
        <f>SUM(AS120:AS177)*0.5</f>
        <v>70077.639873666645</v>
      </c>
      <c r="AT178" s="49">
        <f t="shared" ref="AT178:BE178" si="88">SUM(AT120:AT177)</f>
        <v>140155.27974733329</v>
      </c>
      <c r="AU178" s="49">
        <f t="shared" si="88"/>
        <v>140155.27974733329</v>
      </c>
      <c r="AV178" s="49">
        <f t="shared" si="88"/>
        <v>140155.27974733329</v>
      </c>
      <c r="AW178" s="49">
        <f t="shared" si="88"/>
        <v>140155.27974733329</v>
      </c>
      <c r="AX178" s="49">
        <f t="shared" si="88"/>
        <v>148350.73224733328</v>
      </c>
      <c r="AY178" s="49">
        <f t="shared" si="88"/>
        <v>140155.27974733329</v>
      </c>
      <c r="AZ178" s="49">
        <f t="shared" si="88"/>
        <v>140155.27974733329</v>
      </c>
      <c r="BA178" s="49">
        <f t="shared" si="88"/>
        <v>140155.27974733329</v>
      </c>
      <c r="BB178" s="49">
        <f t="shared" si="88"/>
        <v>140155.27974733329</v>
      </c>
      <c r="BC178" s="49">
        <f t="shared" si="88"/>
        <v>140155.27974733329</v>
      </c>
      <c r="BD178" s="49">
        <f t="shared" si="88"/>
        <v>148350.73224733328</v>
      </c>
      <c r="BE178" s="49">
        <f t="shared" si="88"/>
        <v>1698254.2619679996</v>
      </c>
      <c r="BF178" s="241">
        <f>BE178-SUM(AS178:BD178)</f>
        <v>70077.639873666689</v>
      </c>
      <c r="BG178" s="49">
        <f t="shared" ref="BG178:BS178" si="89">SUM(BG120:BG177)</f>
        <v>144359.9381397533</v>
      </c>
      <c r="BH178" s="49">
        <f t="shared" si="89"/>
        <v>144359.9381397533</v>
      </c>
      <c r="BI178" s="49">
        <f t="shared" si="89"/>
        <v>144359.9381397533</v>
      </c>
      <c r="BJ178" s="49">
        <f t="shared" si="89"/>
        <v>144359.9381397533</v>
      </c>
      <c r="BK178" s="49">
        <f t="shared" si="89"/>
        <v>144359.9381397533</v>
      </c>
      <c r="BL178" s="49">
        <f t="shared" si="89"/>
        <v>152801.25421475331</v>
      </c>
      <c r="BM178" s="49">
        <f t="shared" si="89"/>
        <v>144359.9381397533</v>
      </c>
      <c r="BN178" s="49">
        <f t="shared" si="89"/>
        <v>144359.9381397533</v>
      </c>
      <c r="BO178" s="49">
        <f t="shared" si="89"/>
        <v>144359.9381397533</v>
      </c>
      <c r="BP178" s="49">
        <f t="shared" si="89"/>
        <v>144359.9381397533</v>
      </c>
      <c r="BQ178" s="49">
        <f t="shared" si="89"/>
        <v>144359.9381397533</v>
      </c>
      <c r="BR178" s="49">
        <f t="shared" si="89"/>
        <v>152801.25421475331</v>
      </c>
      <c r="BS178" s="49">
        <f t="shared" si="89"/>
        <v>1749201.88982704</v>
      </c>
      <c r="BT178" s="241">
        <f>BS178-SUM(BG178:BR178)</f>
        <v>0</v>
      </c>
      <c r="BU178" s="49">
        <f t="shared" ref="BU178:CG178" si="90">SUM(BU120:BU177)</f>
        <v>148690.73628394591</v>
      </c>
      <c r="BV178" s="49">
        <f t="shared" si="90"/>
        <v>148690.73628394591</v>
      </c>
      <c r="BW178" s="49">
        <f t="shared" si="90"/>
        <v>148690.73628394591</v>
      </c>
      <c r="BX178" s="49">
        <f t="shared" si="90"/>
        <v>148690.73628394591</v>
      </c>
      <c r="BY178" s="49">
        <f t="shared" si="90"/>
        <v>148690.73628394591</v>
      </c>
      <c r="BZ178" s="49">
        <f t="shared" si="90"/>
        <v>157385.2918411959</v>
      </c>
      <c r="CA178" s="49">
        <f t="shared" si="90"/>
        <v>148690.73628394591</v>
      </c>
      <c r="CB178" s="49">
        <f t="shared" si="90"/>
        <v>148690.73628394591</v>
      </c>
      <c r="CC178" s="49">
        <f t="shared" si="90"/>
        <v>148690.73628394591</v>
      </c>
      <c r="CD178" s="49">
        <f t="shared" si="90"/>
        <v>148690.73628394591</v>
      </c>
      <c r="CE178" s="49">
        <f t="shared" si="90"/>
        <v>148690.73628394591</v>
      </c>
      <c r="CF178" s="49">
        <f t="shared" si="90"/>
        <v>157385.2918411959</v>
      </c>
      <c r="CG178" s="49">
        <f t="shared" si="90"/>
        <v>1801677.9465218512</v>
      </c>
      <c r="CH178" s="241">
        <f>CG178-SUM(BU178:CF178)</f>
        <v>0</v>
      </c>
    </row>
    <row r="179" spans="1:86" ht="12" hidden="1" customHeight="1" outlineLevel="1" x14ac:dyDescent="0.35">
      <c r="A179" s="232"/>
      <c r="B179" s="34" t="s">
        <v>66</v>
      </c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241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241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241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241"/>
      <c r="BG179" s="49"/>
      <c r="BH179" s="49"/>
      <c r="BI179" s="49"/>
      <c r="BJ179" s="49"/>
      <c r="BK179" s="49"/>
      <c r="BL179" s="49"/>
      <c r="BM179" s="49"/>
      <c r="BN179" s="49"/>
      <c r="BO179" s="49"/>
      <c r="BP179" s="49"/>
      <c r="BQ179" s="49"/>
      <c r="BR179" s="49"/>
      <c r="BS179" s="49"/>
      <c r="BT179" s="241"/>
      <c r="BU179" s="49"/>
      <c r="BV179" s="49"/>
      <c r="BW179" s="49"/>
      <c r="BX179" s="49"/>
      <c r="BY179" s="49"/>
      <c r="BZ179" s="49"/>
      <c r="CA179" s="49"/>
      <c r="CB179" s="49"/>
      <c r="CC179" s="49"/>
      <c r="CD179" s="49"/>
      <c r="CE179" s="49"/>
      <c r="CF179" s="49"/>
      <c r="CG179" s="49"/>
      <c r="CH179" s="241"/>
    </row>
    <row r="180" spans="1:86" ht="12" hidden="1" customHeight="1" outlineLevel="1" x14ac:dyDescent="0.35">
      <c r="A180" s="232" t="s">
        <v>25</v>
      </c>
      <c r="B180" s="3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241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241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241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241"/>
      <c r="BG180" s="49"/>
      <c r="BH180" s="49"/>
      <c r="BI180" s="49"/>
      <c r="BJ180" s="49"/>
      <c r="BK180" s="49"/>
      <c r="BL180" s="49"/>
      <c r="BM180" s="49"/>
      <c r="BN180" s="49"/>
      <c r="BO180" s="49"/>
      <c r="BP180" s="49"/>
      <c r="BQ180" s="49"/>
      <c r="BR180" s="49"/>
      <c r="BS180" s="49"/>
      <c r="BT180" s="241"/>
      <c r="BU180" s="49"/>
      <c r="BV180" s="49"/>
      <c r="BW180" s="49"/>
      <c r="BX180" s="49"/>
      <c r="BY180" s="49"/>
      <c r="BZ180" s="49"/>
      <c r="CA180" s="49"/>
      <c r="CB180" s="49"/>
      <c r="CC180" s="49"/>
      <c r="CD180" s="49"/>
      <c r="CE180" s="49"/>
      <c r="CF180" s="49"/>
      <c r="CG180" s="49"/>
      <c r="CH180" s="241"/>
    </row>
    <row r="181" spans="1:86" ht="12" hidden="1" customHeight="1" outlineLevel="1" x14ac:dyDescent="0.35">
      <c r="A181" s="242" t="s">
        <v>66</v>
      </c>
      <c r="B181" s="3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241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241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241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  <c r="BD181" s="49"/>
      <c r="BE181" s="49"/>
      <c r="BF181" s="241"/>
      <c r="BG181" s="49"/>
      <c r="BH181" s="49"/>
      <c r="BI181" s="49"/>
      <c r="BJ181" s="49"/>
      <c r="BK181" s="49"/>
      <c r="BL181" s="49"/>
      <c r="BM181" s="49"/>
      <c r="BN181" s="49"/>
      <c r="BO181" s="49"/>
      <c r="BP181" s="49"/>
      <c r="BQ181" s="49"/>
      <c r="BR181" s="49"/>
      <c r="BS181" s="49"/>
      <c r="BT181" s="241"/>
      <c r="BU181" s="49"/>
      <c r="BV181" s="49"/>
      <c r="BW181" s="49"/>
      <c r="BX181" s="49"/>
      <c r="BY181" s="49"/>
      <c r="BZ181" s="49"/>
      <c r="CA181" s="49"/>
      <c r="CB181" s="49"/>
      <c r="CC181" s="49"/>
      <c r="CD181" s="49"/>
      <c r="CE181" s="49"/>
      <c r="CF181" s="49"/>
      <c r="CG181" s="49"/>
      <c r="CH181" s="241"/>
    </row>
    <row r="182" spans="1:86" ht="12" hidden="1" customHeight="1" outlineLevel="1" x14ac:dyDescent="0.35">
      <c r="A182" s="242">
        <v>210</v>
      </c>
      <c r="B182" s="3" t="s">
        <v>197</v>
      </c>
      <c r="C182" s="49">
        <v>0</v>
      </c>
      <c r="D182" s="49">
        <v>0</v>
      </c>
      <c r="E182" s="49">
        <v>27000</v>
      </c>
      <c r="F182" s="49">
        <v>9000</v>
      </c>
      <c r="G182" s="49">
        <v>9000</v>
      </c>
      <c r="H182" s="49">
        <v>9000</v>
      </c>
      <c r="I182" s="49">
        <v>9000</v>
      </c>
      <c r="J182" s="49">
        <v>9000</v>
      </c>
      <c r="K182" s="49">
        <v>9000</v>
      </c>
      <c r="L182" s="49">
        <v>9000</v>
      </c>
      <c r="M182" s="49">
        <v>9000</v>
      </c>
      <c r="N182" s="49">
        <v>9000</v>
      </c>
      <c r="O182" s="49">
        <v>108000</v>
      </c>
      <c r="P182" s="241"/>
      <c r="Q182" s="49">
        <v>16800</v>
      </c>
      <c r="R182" s="49">
        <v>16800</v>
      </c>
      <c r="S182" s="49">
        <v>16800</v>
      </c>
      <c r="T182" s="49">
        <v>16800</v>
      </c>
      <c r="U182" s="49">
        <v>16800</v>
      </c>
      <c r="V182" s="49">
        <v>16800</v>
      </c>
      <c r="W182" s="49">
        <v>16800</v>
      </c>
      <c r="X182" s="49">
        <v>16800</v>
      </c>
      <c r="Y182" s="49">
        <v>16800</v>
      </c>
      <c r="Z182" s="49">
        <v>16800</v>
      </c>
      <c r="AA182" s="49">
        <v>16800</v>
      </c>
      <c r="AB182" s="49">
        <v>16800</v>
      </c>
      <c r="AC182" s="49">
        <v>201600</v>
      </c>
      <c r="AD182" s="241"/>
      <c r="AE182" s="49">
        <v>17640</v>
      </c>
      <c r="AF182" s="49">
        <v>17640</v>
      </c>
      <c r="AG182" s="49">
        <v>17640</v>
      </c>
      <c r="AH182" s="49">
        <v>17640</v>
      </c>
      <c r="AI182" s="49">
        <v>17640</v>
      </c>
      <c r="AJ182" s="49">
        <v>17640</v>
      </c>
      <c r="AK182" s="49">
        <v>17640</v>
      </c>
      <c r="AL182" s="49">
        <v>17640</v>
      </c>
      <c r="AM182" s="49">
        <v>17640</v>
      </c>
      <c r="AN182" s="49">
        <v>17640</v>
      </c>
      <c r="AO182" s="49">
        <v>17640</v>
      </c>
      <c r="AP182" s="49">
        <v>17640</v>
      </c>
      <c r="AQ182" s="49">
        <v>211680</v>
      </c>
      <c r="AR182" s="241"/>
      <c r="AS182" s="49">
        <v>18522</v>
      </c>
      <c r="AT182" s="49">
        <v>18522</v>
      </c>
      <c r="AU182" s="49">
        <v>18522</v>
      </c>
      <c r="AV182" s="49">
        <v>18522</v>
      </c>
      <c r="AW182" s="49">
        <v>18522</v>
      </c>
      <c r="AX182" s="49">
        <v>18522</v>
      </c>
      <c r="AY182" s="49">
        <v>18522</v>
      </c>
      <c r="AZ182" s="49">
        <v>18522</v>
      </c>
      <c r="BA182" s="49">
        <v>18522</v>
      </c>
      <c r="BB182" s="49">
        <v>18522</v>
      </c>
      <c r="BC182" s="49">
        <v>18522</v>
      </c>
      <c r="BD182" s="49">
        <v>18522</v>
      </c>
      <c r="BE182" s="49">
        <v>222264</v>
      </c>
      <c r="BF182" s="241"/>
      <c r="BG182" s="49">
        <v>19448.099999999999</v>
      </c>
      <c r="BH182" s="49">
        <v>19448.099999999999</v>
      </c>
      <c r="BI182" s="49">
        <v>19448.099999999999</v>
      </c>
      <c r="BJ182" s="49">
        <v>19448.099999999999</v>
      </c>
      <c r="BK182" s="49">
        <v>19448.099999999999</v>
      </c>
      <c r="BL182" s="49">
        <v>19448.099999999999</v>
      </c>
      <c r="BM182" s="49">
        <v>19448.099999999999</v>
      </c>
      <c r="BN182" s="49">
        <v>19448.099999999999</v>
      </c>
      <c r="BO182" s="49">
        <v>19448.099999999999</v>
      </c>
      <c r="BP182" s="49">
        <v>19448.099999999999</v>
      </c>
      <c r="BQ182" s="49">
        <v>19448.099999999999</v>
      </c>
      <c r="BR182" s="49">
        <v>19448.099999999999</v>
      </c>
      <c r="BS182" s="49">
        <v>233377.2</v>
      </c>
      <c r="BT182" s="241"/>
      <c r="BU182" s="49">
        <v>20420.505000000001</v>
      </c>
      <c r="BV182" s="49">
        <v>20420.505000000001</v>
      </c>
      <c r="BW182" s="49">
        <v>20420.505000000001</v>
      </c>
      <c r="BX182" s="49">
        <v>20420.505000000001</v>
      </c>
      <c r="BY182" s="49">
        <v>20420.505000000001</v>
      </c>
      <c r="BZ182" s="49">
        <v>20420.505000000001</v>
      </c>
      <c r="CA182" s="49">
        <v>20420.505000000001</v>
      </c>
      <c r="CB182" s="49">
        <v>20420.505000000001</v>
      </c>
      <c r="CC182" s="49">
        <v>20420.505000000001</v>
      </c>
      <c r="CD182" s="49">
        <v>20420.505000000001</v>
      </c>
      <c r="CE182" s="49">
        <v>20420.505000000001</v>
      </c>
      <c r="CF182" s="49">
        <v>20420.505000000001</v>
      </c>
      <c r="CG182" s="49">
        <v>245046.06</v>
      </c>
      <c r="CH182" s="241"/>
    </row>
    <row r="183" spans="1:86" ht="12" hidden="1" customHeight="1" outlineLevel="1" x14ac:dyDescent="0.35">
      <c r="A183" s="242">
        <v>220</v>
      </c>
      <c r="B183" s="3" t="s">
        <v>198</v>
      </c>
      <c r="C183" s="49">
        <v>377.56</v>
      </c>
      <c r="D183" s="49">
        <v>1663</v>
      </c>
      <c r="E183" s="49">
        <v>-1705.04358462409</v>
      </c>
      <c r="F183" s="49">
        <v>111.838805125302</v>
      </c>
      <c r="G183" s="49">
        <v>111.838805125302</v>
      </c>
      <c r="H183" s="49">
        <v>122.805974373488</v>
      </c>
      <c r="I183" s="49">
        <v>111.838805125302</v>
      </c>
      <c r="J183" s="49">
        <v>111.838805125302</v>
      </c>
      <c r="K183" s="49">
        <v>111.838805125302</v>
      </c>
      <c r="L183" s="49">
        <v>111.838805125302</v>
      </c>
      <c r="M183" s="49">
        <v>111.838805125302</v>
      </c>
      <c r="N183" s="49">
        <v>122.805974373488</v>
      </c>
      <c r="O183" s="49">
        <v>1364</v>
      </c>
      <c r="P183" s="241"/>
      <c r="Q183" s="49">
        <v>115.946687155338</v>
      </c>
      <c r="R183" s="49">
        <v>115.946687155338</v>
      </c>
      <c r="S183" s="49">
        <v>115.946687155338</v>
      </c>
      <c r="T183" s="49">
        <v>115.946687155338</v>
      </c>
      <c r="U183" s="49">
        <v>115.946687155338</v>
      </c>
      <c r="V183" s="49">
        <v>122.726564223309</v>
      </c>
      <c r="W183" s="49">
        <v>115.946687155338</v>
      </c>
      <c r="X183" s="49">
        <v>115.946687155338</v>
      </c>
      <c r="Y183" s="49">
        <v>115.946687155338</v>
      </c>
      <c r="Z183" s="49">
        <v>115.946687155338</v>
      </c>
      <c r="AA183" s="49">
        <v>115.946687155338</v>
      </c>
      <c r="AB183" s="49">
        <v>122.726564223309</v>
      </c>
      <c r="AC183" s="49">
        <v>1404.92</v>
      </c>
      <c r="AD183" s="241"/>
      <c r="AE183" s="49">
        <v>119.425087769998</v>
      </c>
      <c r="AF183" s="49">
        <v>119.425087769998</v>
      </c>
      <c r="AG183" s="49">
        <v>119.425087769998</v>
      </c>
      <c r="AH183" s="49">
        <v>119.425087769998</v>
      </c>
      <c r="AI183" s="49">
        <v>119.425087769998</v>
      </c>
      <c r="AJ183" s="49">
        <v>126.40836115000801</v>
      </c>
      <c r="AK183" s="49">
        <v>119.425087769998</v>
      </c>
      <c r="AL183" s="49">
        <v>119.425087769998</v>
      </c>
      <c r="AM183" s="49">
        <v>119.425087769998</v>
      </c>
      <c r="AN183" s="49">
        <v>119.425087769998</v>
      </c>
      <c r="AO183" s="49">
        <v>119.425087769998</v>
      </c>
      <c r="AP183" s="49">
        <v>126.40836115000801</v>
      </c>
      <c r="AQ183" s="49">
        <v>1447.0676000000001</v>
      </c>
      <c r="AR183" s="241"/>
      <c r="AS183" s="49">
        <v>123.007840403098</v>
      </c>
      <c r="AT183" s="49">
        <v>123.007840403098</v>
      </c>
      <c r="AU183" s="49">
        <v>123.007840403098</v>
      </c>
      <c r="AV183" s="49">
        <v>123.007840403098</v>
      </c>
      <c r="AW183" s="49">
        <v>123.007840403098</v>
      </c>
      <c r="AX183" s="49">
        <v>130.20061198450799</v>
      </c>
      <c r="AY183" s="49">
        <v>123.007840403098</v>
      </c>
      <c r="AZ183" s="49">
        <v>123.007840403098</v>
      </c>
      <c r="BA183" s="49">
        <v>123.007840403098</v>
      </c>
      <c r="BB183" s="49">
        <v>123.007840403098</v>
      </c>
      <c r="BC183" s="49">
        <v>123.007840403098</v>
      </c>
      <c r="BD183" s="49">
        <v>130.20061198450799</v>
      </c>
      <c r="BE183" s="49">
        <v>1490.479628</v>
      </c>
      <c r="BF183" s="241"/>
      <c r="BG183" s="49">
        <v>126.698075615191</v>
      </c>
      <c r="BH183" s="49">
        <v>126.698075615191</v>
      </c>
      <c r="BI183" s="49">
        <v>126.698075615191</v>
      </c>
      <c r="BJ183" s="49">
        <v>126.698075615191</v>
      </c>
      <c r="BK183" s="49">
        <v>126.698075615191</v>
      </c>
      <c r="BL183" s="49">
        <v>134.106630344043</v>
      </c>
      <c r="BM183" s="49">
        <v>126.698075615191</v>
      </c>
      <c r="BN183" s="49">
        <v>126.698075615191</v>
      </c>
      <c r="BO183" s="49">
        <v>126.698075615191</v>
      </c>
      <c r="BP183" s="49">
        <v>126.698075615191</v>
      </c>
      <c r="BQ183" s="49">
        <v>126.698075615191</v>
      </c>
      <c r="BR183" s="49">
        <v>134.106630344043</v>
      </c>
      <c r="BS183" s="49">
        <v>1535.1940168399999</v>
      </c>
      <c r="BT183" s="241"/>
      <c r="BU183" s="49">
        <v>130.49901788364701</v>
      </c>
      <c r="BV183" s="49">
        <v>130.49901788364701</v>
      </c>
      <c r="BW183" s="49">
        <v>130.49901788364701</v>
      </c>
      <c r="BX183" s="49">
        <v>130.49901788364701</v>
      </c>
      <c r="BY183" s="49">
        <v>130.49901788364701</v>
      </c>
      <c r="BZ183" s="49">
        <v>138.12982925436501</v>
      </c>
      <c r="CA183" s="49">
        <v>130.49901788364701</v>
      </c>
      <c r="CB183" s="49">
        <v>130.49901788364701</v>
      </c>
      <c r="CC183" s="49">
        <v>130.49901788364701</v>
      </c>
      <c r="CD183" s="49">
        <v>130.49901788364701</v>
      </c>
      <c r="CE183" s="49">
        <v>130.49901788364701</v>
      </c>
      <c r="CF183" s="49">
        <v>138.12982925436501</v>
      </c>
      <c r="CG183" s="49">
        <v>1581.2498373451999</v>
      </c>
      <c r="CH183" s="241"/>
    </row>
    <row r="184" spans="1:86" ht="12" hidden="1" customHeight="1" outlineLevel="1" x14ac:dyDescent="0.35">
      <c r="A184" s="242">
        <v>230</v>
      </c>
      <c r="B184" s="3" t="s">
        <v>199</v>
      </c>
      <c r="C184" s="49">
        <v>0</v>
      </c>
      <c r="D184" s="49">
        <v>0</v>
      </c>
      <c r="E184" s="49">
        <v>70525.511155251297</v>
      </c>
      <c r="F184" s="49">
        <v>23508.503718417101</v>
      </c>
      <c r="G184" s="49">
        <v>23508.503718417101</v>
      </c>
      <c r="H184" s="49">
        <v>25813.801407914401</v>
      </c>
      <c r="I184" s="49">
        <v>23508.503718417101</v>
      </c>
      <c r="J184" s="49">
        <v>23508.503718417101</v>
      </c>
      <c r="K184" s="49">
        <v>23508.503718417101</v>
      </c>
      <c r="L184" s="49">
        <v>23508.503718417101</v>
      </c>
      <c r="M184" s="49">
        <v>23508.503718417101</v>
      </c>
      <c r="N184" s="49">
        <v>25813.801407914401</v>
      </c>
      <c r="O184" s="49">
        <v>286712.64</v>
      </c>
      <c r="P184" s="241"/>
      <c r="Q184" s="49">
        <v>42066.204426495802</v>
      </c>
      <c r="R184" s="49">
        <v>42066.204426495802</v>
      </c>
      <c r="S184" s="49">
        <v>42066.204426495802</v>
      </c>
      <c r="T184" s="49">
        <v>42066.204426495802</v>
      </c>
      <c r="U184" s="49">
        <v>42066.204426495802</v>
      </c>
      <c r="V184" s="49">
        <v>44525.987467521001</v>
      </c>
      <c r="W184" s="49">
        <v>42066.204426495802</v>
      </c>
      <c r="X184" s="49">
        <v>42066.204426495802</v>
      </c>
      <c r="Y184" s="49">
        <v>42066.204426495802</v>
      </c>
      <c r="Z184" s="49">
        <v>42066.204426495802</v>
      </c>
      <c r="AA184" s="49">
        <v>42066.204426495802</v>
      </c>
      <c r="AB184" s="49">
        <v>44525.987467521001</v>
      </c>
      <c r="AC184" s="49">
        <v>509714.01919999998</v>
      </c>
      <c r="AD184" s="241"/>
      <c r="AE184" s="49">
        <v>43328.190559290699</v>
      </c>
      <c r="AF184" s="49">
        <v>43328.190559290699</v>
      </c>
      <c r="AG184" s="49">
        <v>43328.190559290699</v>
      </c>
      <c r="AH184" s="49">
        <v>43328.190559290699</v>
      </c>
      <c r="AI184" s="49">
        <v>43328.190559290699</v>
      </c>
      <c r="AJ184" s="49">
        <v>45861.767091546601</v>
      </c>
      <c r="AK184" s="49">
        <v>43328.190559290699</v>
      </c>
      <c r="AL184" s="49">
        <v>43328.190559290699</v>
      </c>
      <c r="AM184" s="49">
        <v>43328.190559290699</v>
      </c>
      <c r="AN184" s="49">
        <v>43328.190559290699</v>
      </c>
      <c r="AO184" s="49">
        <v>43328.190559290699</v>
      </c>
      <c r="AP184" s="49">
        <v>45861.767091546601</v>
      </c>
      <c r="AQ184" s="49">
        <v>525005.43977599998</v>
      </c>
      <c r="AR184" s="241"/>
      <c r="AS184" s="49">
        <v>44628.036276069397</v>
      </c>
      <c r="AT184" s="49">
        <v>44628.036276069397</v>
      </c>
      <c r="AU184" s="49">
        <v>44628.036276069397</v>
      </c>
      <c r="AV184" s="49">
        <v>44628.036276069397</v>
      </c>
      <c r="AW184" s="49">
        <v>44628.036276069397</v>
      </c>
      <c r="AX184" s="49">
        <v>47237.620104292997</v>
      </c>
      <c r="AY184" s="49">
        <v>44628.036276069397</v>
      </c>
      <c r="AZ184" s="49">
        <v>44628.036276069397</v>
      </c>
      <c r="BA184" s="49">
        <v>44628.036276069397</v>
      </c>
      <c r="BB184" s="49">
        <v>44628.036276069397</v>
      </c>
      <c r="BC184" s="49">
        <v>44628.036276069397</v>
      </c>
      <c r="BD184" s="49">
        <v>47237.620104292997</v>
      </c>
      <c r="BE184" s="49">
        <v>540755.60296927998</v>
      </c>
      <c r="BF184" s="241"/>
      <c r="BG184" s="49">
        <v>45966.877364351501</v>
      </c>
      <c r="BH184" s="49">
        <v>45966.877364351501</v>
      </c>
      <c r="BI184" s="49">
        <v>45966.877364351501</v>
      </c>
      <c r="BJ184" s="49">
        <v>45966.877364351501</v>
      </c>
      <c r="BK184" s="49">
        <v>45966.877364351501</v>
      </c>
      <c r="BL184" s="49">
        <v>48654.748707421801</v>
      </c>
      <c r="BM184" s="49">
        <v>45966.877364351501</v>
      </c>
      <c r="BN184" s="49">
        <v>45966.877364351501</v>
      </c>
      <c r="BO184" s="49">
        <v>45966.877364351501</v>
      </c>
      <c r="BP184" s="49">
        <v>45966.877364351501</v>
      </c>
      <c r="BQ184" s="49">
        <v>45966.877364351501</v>
      </c>
      <c r="BR184" s="49">
        <v>48654.748707421801</v>
      </c>
      <c r="BS184" s="49">
        <v>556978.27105835802</v>
      </c>
      <c r="BT184" s="241"/>
      <c r="BU184" s="49">
        <v>47345.883685282002</v>
      </c>
      <c r="BV184" s="49">
        <v>47345.883685282002</v>
      </c>
      <c r="BW184" s="49">
        <v>47345.883685282002</v>
      </c>
      <c r="BX184" s="49">
        <v>47345.883685282002</v>
      </c>
      <c r="BY184" s="49">
        <v>47345.883685282002</v>
      </c>
      <c r="BZ184" s="49">
        <v>50114.391168644499</v>
      </c>
      <c r="CA184" s="49">
        <v>47345.883685282002</v>
      </c>
      <c r="CB184" s="49">
        <v>47345.883685282002</v>
      </c>
      <c r="CC184" s="49">
        <v>47345.883685282002</v>
      </c>
      <c r="CD184" s="49">
        <v>47345.883685282002</v>
      </c>
      <c r="CE184" s="49">
        <v>47345.883685282002</v>
      </c>
      <c r="CF184" s="49">
        <v>50114.391168644499</v>
      </c>
      <c r="CG184" s="49">
        <v>573687.61919010896</v>
      </c>
      <c r="CH184" s="241"/>
    </row>
    <row r="185" spans="1:86" ht="12" hidden="1" customHeight="1" outlineLevel="1" x14ac:dyDescent="0.35">
      <c r="A185" s="242">
        <v>240</v>
      </c>
      <c r="B185" s="3" t="s">
        <v>200</v>
      </c>
      <c r="C185" s="49">
        <v>291.02999999999997</v>
      </c>
      <c r="D185" s="49">
        <v>895.76</v>
      </c>
      <c r="E185" s="49">
        <v>2140.1770000000001</v>
      </c>
      <c r="F185" s="49">
        <v>1108.989</v>
      </c>
      <c r="G185" s="49">
        <v>1108.989</v>
      </c>
      <c r="H185" s="49">
        <v>1217.739</v>
      </c>
      <c r="I185" s="49">
        <v>1108.989</v>
      </c>
      <c r="J185" s="49">
        <v>1108.989</v>
      </c>
      <c r="K185" s="49">
        <v>1108.989</v>
      </c>
      <c r="L185" s="49">
        <v>1108.989</v>
      </c>
      <c r="M185" s="49">
        <v>1108.989</v>
      </c>
      <c r="N185" s="49">
        <v>1217.739</v>
      </c>
      <c r="O185" s="49">
        <v>13525.368</v>
      </c>
      <c r="P185" s="241"/>
      <c r="Q185" s="49">
        <v>1915.59200333333</v>
      </c>
      <c r="R185" s="49">
        <v>1915.59200333333</v>
      </c>
      <c r="S185" s="49">
        <v>1915.59200333333</v>
      </c>
      <c r="T185" s="49">
        <v>1915.59200333333</v>
      </c>
      <c r="U185" s="49">
        <v>1915.59200333333</v>
      </c>
      <c r="V185" s="49">
        <v>2027.6045033333301</v>
      </c>
      <c r="W185" s="49">
        <v>1915.59200333333</v>
      </c>
      <c r="X185" s="49">
        <v>1915.59200333333</v>
      </c>
      <c r="Y185" s="49">
        <v>1915.59200333333</v>
      </c>
      <c r="Z185" s="49">
        <v>1915.59200333333</v>
      </c>
      <c r="AA185" s="49">
        <v>1915.59200333333</v>
      </c>
      <c r="AB185" s="49">
        <v>2027.6045033333301</v>
      </c>
      <c r="AC185" s="49">
        <v>23211.12904</v>
      </c>
      <c r="AD185" s="241"/>
      <c r="AE185" s="49">
        <v>1973.0597634333301</v>
      </c>
      <c r="AF185" s="49">
        <v>1973.0597634333301</v>
      </c>
      <c r="AG185" s="49">
        <v>1973.0597634333301</v>
      </c>
      <c r="AH185" s="49">
        <v>1973.0597634333301</v>
      </c>
      <c r="AI185" s="49">
        <v>1973.0597634333301</v>
      </c>
      <c r="AJ185" s="49">
        <v>2088.4326384333299</v>
      </c>
      <c r="AK185" s="49">
        <v>1973.0597634333301</v>
      </c>
      <c r="AL185" s="49">
        <v>1973.0597634333301</v>
      </c>
      <c r="AM185" s="49">
        <v>1973.0597634333301</v>
      </c>
      <c r="AN185" s="49">
        <v>1973.0597634333301</v>
      </c>
      <c r="AO185" s="49">
        <v>1973.0597634333301</v>
      </c>
      <c r="AP185" s="49">
        <v>2088.4326384333299</v>
      </c>
      <c r="AQ185" s="49">
        <v>23907.4629112</v>
      </c>
      <c r="AR185" s="241"/>
      <c r="AS185" s="49">
        <v>2032.2515563363299</v>
      </c>
      <c r="AT185" s="49">
        <v>2032.2515563363299</v>
      </c>
      <c r="AU185" s="49">
        <v>2032.2515563363299</v>
      </c>
      <c r="AV185" s="49">
        <v>2032.2515563363299</v>
      </c>
      <c r="AW185" s="49">
        <v>2032.2515563363299</v>
      </c>
      <c r="AX185" s="49">
        <v>2151.08561758633</v>
      </c>
      <c r="AY185" s="49">
        <v>2032.2515563363299</v>
      </c>
      <c r="AZ185" s="49">
        <v>2032.2515563363299</v>
      </c>
      <c r="BA185" s="49">
        <v>2032.2515563363299</v>
      </c>
      <c r="BB185" s="49">
        <v>2032.2515563363299</v>
      </c>
      <c r="BC185" s="49">
        <v>2032.2515563363299</v>
      </c>
      <c r="BD185" s="49">
        <v>2151.08561758633</v>
      </c>
      <c r="BE185" s="49">
        <v>24624.686798536</v>
      </c>
      <c r="BF185" s="241"/>
      <c r="BG185" s="49">
        <v>2093.2191030264198</v>
      </c>
      <c r="BH185" s="49">
        <v>2093.2191030264198</v>
      </c>
      <c r="BI185" s="49">
        <v>2093.2191030264198</v>
      </c>
      <c r="BJ185" s="49">
        <v>2093.2191030264198</v>
      </c>
      <c r="BK185" s="49">
        <v>2093.2191030264198</v>
      </c>
      <c r="BL185" s="49">
        <v>2215.6181861139198</v>
      </c>
      <c r="BM185" s="49">
        <v>2093.2191030264198</v>
      </c>
      <c r="BN185" s="49">
        <v>2093.2191030264198</v>
      </c>
      <c r="BO185" s="49">
        <v>2093.2191030264198</v>
      </c>
      <c r="BP185" s="49">
        <v>2093.2191030264198</v>
      </c>
      <c r="BQ185" s="49">
        <v>2093.2191030264198</v>
      </c>
      <c r="BR185" s="49">
        <v>2215.6181861139198</v>
      </c>
      <c r="BS185" s="49">
        <v>25363.4274024921</v>
      </c>
      <c r="BT185" s="241"/>
      <c r="BU185" s="49">
        <v>2156.0156761172202</v>
      </c>
      <c r="BV185" s="49">
        <v>2156.0156761172202</v>
      </c>
      <c r="BW185" s="49">
        <v>2156.0156761172202</v>
      </c>
      <c r="BX185" s="49">
        <v>2156.0156761172202</v>
      </c>
      <c r="BY185" s="49">
        <v>2156.0156761172202</v>
      </c>
      <c r="BZ185" s="49">
        <v>2282.0867316973399</v>
      </c>
      <c r="CA185" s="49">
        <v>2156.0156761172202</v>
      </c>
      <c r="CB185" s="49">
        <v>2156.0156761172202</v>
      </c>
      <c r="CC185" s="49">
        <v>2156.0156761172202</v>
      </c>
      <c r="CD185" s="49">
        <v>2156.0156761172202</v>
      </c>
      <c r="CE185" s="49">
        <v>2156.0156761172202</v>
      </c>
      <c r="CF185" s="49">
        <v>2282.0867316973399</v>
      </c>
      <c r="CG185" s="49">
        <v>26124.330224566798</v>
      </c>
      <c r="CH185" s="241"/>
    </row>
    <row r="186" spans="1:86" ht="12" hidden="1" customHeight="1" outlineLevel="1" x14ac:dyDescent="0.35">
      <c r="A186" s="242">
        <v>260</v>
      </c>
      <c r="B186" s="3" t="s">
        <v>201</v>
      </c>
      <c r="C186" s="49">
        <v>450.37</v>
      </c>
      <c r="D186" s="49">
        <v>1426.44</v>
      </c>
      <c r="E186" s="49">
        <v>4556.165</v>
      </c>
      <c r="F186" s="49">
        <v>2144.3249999999998</v>
      </c>
      <c r="G186" s="49">
        <v>2144.3249999999998</v>
      </c>
      <c r="H186" s="49">
        <v>2144.3249999999998</v>
      </c>
      <c r="I186" s="49">
        <v>2144.3249999999998</v>
      </c>
      <c r="J186" s="49">
        <v>2144.3249999999998</v>
      </c>
      <c r="K186" s="49">
        <v>2144.3249999999998</v>
      </c>
      <c r="L186" s="49">
        <v>2144.3249999999998</v>
      </c>
      <c r="M186" s="49">
        <v>2144.3249999999998</v>
      </c>
      <c r="N186" s="49">
        <v>2144.3249999999998</v>
      </c>
      <c r="O186" s="49">
        <v>25731.9</v>
      </c>
      <c r="P186" s="241"/>
      <c r="Q186" s="49">
        <v>3951.9110000000001</v>
      </c>
      <c r="R186" s="49">
        <v>3951.9110000000001</v>
      </c>
      <c r="S186" s="49">
        <v>3951.9110000000001</v>
      </c>
      <c r="T186" s="49">
        <v>3951.9110000000001</v>
      </c>
      <c r="U186" s="49">
        <v>3951.9110000000001</v>
      </c>
      <c r="V186" s="49">
        <v>3951.9110000000001</v>
      </c>
      <c r="W186" s="49">
        <v>3951.9110000000001</v>
      </c>
      <c r="X186" s="49">
        <v>3951.9110000000001</v>
      </c>
      <c r="Y186" s="49">
        <v>3951.9110000000001</v>
      </c>
      <c r="Z186" s="49">
        <v>3951.9110000000001</v>
      </c>
      <c r="AA186" s="49">
        <v>3951.9110000000001</v>
      </c>
      <c r="AB186" s="49">
        <v>3951.9110000000001</v>
      </c>
      <c r="AC186" s="49">
        <v>47422.932000000001</v>
      </c>
      <c r="AD186" s="241"/>
      <c r="AE186" s="49">
        <v>4086.0321425000002</v>
      </c>
      <c r="AF186" s="49">
        <v>4086.0321425000002</v>
      </c>
      <c r="AG186" s="49">
        <v>4086.0321425000002</v>
      </c>
      <c r="AH186" s="49">
        <v>4086.0321425000002</v>
      </c>
      <c r="AI186" s="49">
        <v>4086.0321425000002</v>
      </c>
      <c r="AJ186" s="49">
        <v>4086.0321425000002</v>
      </c>
      <c r="AK186" s="49">
        <v>4086.0321425000002</v>
      </c>
      <c r="AL186" s="49">
        <v>4086.0321425000002</v>
      </c>
      <c r="AM186" s="49">
        <v>4086.0321425000002</v>
      </c>
      <c r="AN186" s="49">
        <v>4086.0321425000002</v>
      </c>
      <c r="AO186" s="49">
        <v>4086.0321425000002</v>
      </c>
      <c r="AP186" s="49">
        <v>4086.0321425000002</v>
      </c>
      <c r="AQ186" s="49">
        <v>49032.385710000002</v>
      </c>
      <c r="AR186" s="241"/>
      <c r="AS186" s="49">
        <v>4224.7216527125001</v>
      </c>
      <c r="AT186" s="49">
        <v>4224.7216527125001</v>
      </c>
      <c r="AU186" s="49">
        <v>4224.7216527125001</v>
      </c>
      <c r="AV186" s="49">
        <v>4224.7216527125001</v>
      </c>
      <c r="AW186" s="49">
        <v>4224.7216527125001</v>
      </c>
      <c r="AX186" s="49">
        <v>4224.7216527125001</v>
      </c>
      <c r="AY186" s="49">
        <v>4224.7216527125001</v>
      </c>
      <c r="AZ186" s="49">
        <v>4224.7216527125001</v>
      </c>
      <c r="BA186" s="49">
        <v>4224.7216527125001</v>
      </c>
      <c r="BB186" s="49">
        <v>4224.7216527125001</v>
      </c>
      <c r="BC186" s="49">
        <v>4224.7216527125001</v>
      </c>
      <c r="BD186" s="49">
        <v>4224.7216527125001</v>
      </c>
      <c r="BE186" s="49">
        <v>50696.659832550002</v>
      </c>
      <c r="BF186" s="241"/>
      <c r="BG186" s="49">
        <v>4368.1356473391897</v>
      </c>
      <c r="BH186" s="49">
        <v>4368.1356473391897</v>
      </c>
      <c r="BI186" s="49">
        <v>4368.1356473391897</v>
      </c>
      <c r="BJ186" s="49">
        <v>4368.1356473391897</v>
      </c>
      <c r="BK186" s="49">
        <v>4368.1356473391897</v>
      </c>
      <c r="BL186" s="49">
        <v>4368.1356473391897</v>
      </c>
      <c r="BM186" s="49">
        <v>4368.1356473391897</v>
      </c>
      <c r="BN186" s="49">
        <v>4368.1356473391897</v>
      </c>
      <c r="BO186" s="49">
        <v>4368.1356473391897</v>
      </c>
      <c r="BP186" s="49">
        <v>4368.1356473391897</v>
      </c>
      <c r="BQ186" s="49">
        <v>4368.1356473391897</v>
      </c>
      <c r="BR186" s="49">
        <v>4368.1356473391897</v>
      </c>
      <c r="BS186" s="49">
        <v>52417.627768070299</v>
      </c>
      <c r="BT186" s="241"/>
      <c r="BU186" s="49">
        <v>4516.4355938812696</v>
      </c>
      <c r="BV186" s="49">
        <v>4516.4355938812696</v>
      </c>
      <c r="BW186" s="49">
        <v>4516.4355938812696</v>
      </c>
      <c r="BX186" s="49">
        <v>4516.4355938812696</v>
      </c>
      <c r="BY186" s="49">
        <v>4516.4355938812696</v>
      </c>
      <c r="BZ186" s="49">
        <v>4516.4355938812696</v>
      </c>
      <c r="CA186" s="49">
        <v>4516.4355938812696</v>
      </c>
      <c r="CB186" s="49">
        <v>4516.4355938812696</v>
      </c>
      <c r="CC186" s="49">
        <v>4516.4355938812696</v>
      </c>
      <c r="CD186" s="49">
        <v>4516.4355938812696</v>
      </c>
      <c r="CE186" s="49">
        <v>4516.4355938812696</v>
      </c>
      <c r="CF186" s="49">
        <v>4516.4355938812696</v>
      </c>
      <c r="CG186" s="49">
        <v>54197.227126575199</v>
      </c>
      <c r="CH186" s="241"/>
    </row>
    <row r="187" spans="1:86" ht="12" hidden="1" customHeight="1" outlineLevel="1" x14ac:dyDescent="0.35">
      <c r="A187" s="242">
        <v>270</v>
      </c>
      <c r="B187" s="3" t="s">
        <v>202</v>
      </c>
      <c r="C187" s="49">
        <v>0</v>
      </c>
      <c r="D187" s="49">
        <v>0</v>
      </c>
      <c r="E187" s="49">
        <v>1626.96</v>
      </c>
      <c r="F187" s="49">
        <v>542.32000000000005</v>
      </c>
      <c r="G187" s="49">
        <v>542.32000000000005</v>
      </c>
      <c r="H187" s="49">
        <v>542.32000000000005</v>
      </c>
      <c r="I187" s="49">
        <v>542.32000000000005</v>
      </c>
      <c r="J187" s="49">
        <v>542.32000000000005</v>
      </c>
      <c r="K187" s="49">
        <v>542.32000000000005</v>
      </c>
      <c r="L187" s="49">
        <v>542.32000000000005</v>
      </c>
      <c r="M187" s="49">
        <v>542.32000000000005</v>
      </c>
      <c r="N187" s="49">
        <v>542.32000000000005</v>
      </c>
      <c r="O187" s="49">
        <v>6507.84</v>
      </c>
      <c r="P187" s="241"/>
      <c r="Q187" s="49">
        <v>962.6146</v>
      </c>
      <c r="R187" s="49">
        <v>962.6146</v>
      </c>
      <c r="S187" s="49">
        <v>962.6146</v>
      </c>
      <c r="T187" s="49">
        <v>962.6146</v>
      </c>
      <c r="U187" s="49">
        <v>962.6146</v>
      </c>
      <c r="V187" s="49">
        <v>962.6146</v>
      </c>
      <c r="W187" s="49">
        <v>962.6146</v>
      </c>
      <c r="X187" s="49">
        <v>962.6146</v>
      </c>
      <c r="Y187" s="49">
        <v>962.6146</v>
      </c>
      <c r="Z187" s="49">
        <v>962.6146</v>
      </c>
      <c r="AA187" s="49">
        <v>962.6146</v>
      </c>
      <c r="AB187" s="49">
        <v>962.6146</v>
      </c>
      <c r="AC187" s="49">
        <v>11551.3752</v>
      </c>
      <c r="AD187" s="241"/>
      <c r="AE187" s="49">
        <v>968.82637133333299</v>
      </c>
      <c r="AF187" s="49">
        <v>968.82637133333299</v>
      </c>
      <c r="AG187" s="49">
        <v>968.82637133333299</v>
      </c>
      <c r="AH187" s="49">
        <v>968.82637133333299</v>
      </c>
      <c r="AI187" s="49">
        <v>968.82637133333299</v>
      </c>
      <c r="AJ187" s="49">
        <v>968.82637133333299</v>
      </c>
      <c r="AK187" s="49">
        <v>968.82637133333299</v>
      </c>
      <c r="AL187" s="49">
        <v>968.82637133333299</v>
      </c>
      <c r="AM187" s="49">
        <v>968.82637133333299</v>
      </c>
      <c r="AN187" s="49">
        <v>968.82637133333299</v>
      </c>
      <c r="AO187" s="49">
        <v>968.82637133333299</v>
      </c>
      <c r="AP187" s="49">
        <v>968.82637133333299</v>
      </c>
      <c r="AQ187" s="49">
        <v>11625.916456000001</v>
      </c>
      <c r="AR187" s="241"/>
      <c r="AS187" s="49">
        <v>971.79116247333297</v>
      </c>
      <c r="AT187" s="49">
        <v>971.79116247333297</v>
      </c>
      <c r="AU187" s="49">
        <v>971.79116247333297</v>
      </c>
      <c r="AV187" s="49">
        <v>971.79116247333297</v>
      </c>
      <c r="AW187" s="49">
        <v>971.79116247333297</v>
      </c>
      <c r="AX187" s="49">
        <v>971.79116247333297</v>
      </c>
      <c r="AY187" s="49">
        <v>971.79116247333297</v>
      </c>
      <c r="AZ187" s="49">
        <v>971.79116247333297</v>
      </c>
      <c r="BA187" s="49">
        <v>971.79116247333297</v>
      </c>
      <c r="BB187" s="49">
        <v>971.79116247333297</v>
      </c>
      <c r="BC187" s="49">
        <v>971.79116247333297</v>
      </c>
      <c r="BD187" s="49">
        <v>971.79116247333297</v>
      </c>
      <c r="BE187" s="49">
        <v>11661.49394968</v>
      </c>
      <c r="BF187" s="241"/>
      <c r="BG187" s="49">
        <v>974.84489734753299</v>
      </c>
      <c r="BH187" s="49">
        <v>974.84489734753299</v>
      </c>
      <c r="BI187" s="49">
        <v>974.84489734753299</v>
      </c>
      <c r="BJ187" s="49">
        <v>974.84489734753299</v>
      </c>
      <c r="BK187" s="49">
        <v>974.84489734753299</v>
      </c>
      <c r="BL187" s="49">
        <v>974.84489734753299</v>
      </c>
      <c r="BM187" s="49">
        <v>974.84489734753299</v>
      </c>
      <c r="BN187" s="49">
        <v>974.84489734753299</v>
      </c>
      <c r="BO187" s="49">
        <v>974.84489734753299</v>
      </c>
      <c r="BP187" s="49">
        <v>974.84489734753299</v>
      </c>
      <c r="BQ187" s="49">
        <v>974.84489734753299</v>
      </c>
      <c r="BR187" s="49">
        <v>974.84489734753299</v>
      </c>
      <c r="BS187" s="49">
        <v>11698.1387681704</v>
      </c>
      <c r="BT187" s="241"/>
      <c r="BU187" s="49">
        <v>576.75998689237497</v>
      </c>
      <c r="BV187" s="49">
        <v>576.75998689237497</v>
      </c>
      <c r="BW187" s="49">
        <v>576.75998689237497</v>
      </c>
      <c r="BX187" s="49">
        <v>576.75998689237497</v>
      </c>
      <c r="BY187" s="49">
        <v>576.75998689237497</v>
      </c>
      <c r="BZ187" s="49">
        <v>576.75998689237497</v>
      </c>
      <c r="CA187" s="49">
        <v>576.75998689237497</v>
      </c>
      <c r="CB187" s="49">
        <v>576.75998689237497</v>
      </c>
      <c r="CC187" s="49">
        <v>576.75998689237497</v>
      </c>
      <c r="CD187" s="49">
        <v>576.75998689237497</v>
      </c>
      <c r="CE187" s="49">
        <v>576.75998689237497</v>
      </c>
      <c r="CF187" s="49">
        <v>576.75998689237497</v>
      </c>
      <c r="CG187" s="49">
        <v>6921.1198427085001</v>
      </c>
      <c r="CH187" s="241"/>
    </row>
    <row r="188" spans="1:86" ht="12" hidden="1" customHeight="1" outlineLevel="1" x14ac:dyDescent="0.35">
      <c r="A188" s="242">
        <v>200</v>
      </c>
      <c r="B188" s="3" t="s">
        <v>203</v>
      </c>
      <c r="C188" s="49">
        <v>3380.16</v>
      </c>
      <c r="D188" s="49">
        <v>0</v>
      </c>
      <c r="E188" s="49">
        <v>-3380.16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  <c r="M188" s="49">
        <v>0</v>
      </c>
      <c r="N188" s="49">
        <v>0</v>
      </c>
      <c r="O188" s="49"/>
      <c r="P188" s="241"/>
      <c r="Q188" s="49">
        <v>0</v>
      </c>
      <c r="R188" s="49">
        <v>0</v>
      </c>
      <c r="S188" s="49">
        <v>0</v>
      </c>
      <c r="T188" s="49">
        <v>0</v>
      </c>
      <c r="U188" s="49">
        <v>0</v>
      </c>
      <c r="V188" s="49">
        <v>0</v>
      </c>
      <c r="W188" s="49">
        <v>0</v>
      </c>
      <c r="X188" s="49">
        <v>0</v>
      </c>
      <c r="Y188" s="49">
        <v>0</v>
      </c>
      <c r="Z188" s="49">
        <v>0</v>
      </c>
      <c r="AA188" s="49">
        <v>0</v>
      </c>
      <c r="AB188" s="49">
        <v>0</v>
      </c>
      <c r="AC188" s="49"/>
      <c r="AD188" s="241"/>
      <c r="AE188" s="49">
        <v>0</v>
      </c>
      <c r="AF188" s="49">
        <v>0</v>
      </c>
      <c r="AG188" s="49">
        <v>0</v>
      </c>
      <c r="AH188" s="49">
        <v>0</v>
      </c>
      <c r="AI188" s="49">
        <v>0</v>
      </c>
      <c r="AJ188" s="49">
        <v>0</v>
      </c>
      <c r="AK188" s="49">
        <v>0</v>
      </c>
      <c r="AL188" s="49">
        <v>0</v>
      </c>
      <c r="AM188" s="49">
        <v>0</v>
      </c>
      <c r="AN188" s="49">
        <v>0</v>
      </c>
      <c r="AO188" s="49">
        <v>0</v>
      </c>
      <c r="AP188" s="49">
        <v>0</v>
      </c>
      <c r="AQ188" s="49"/>
      <c r="AR188" s="241"/>
      <c r="AS188" s="49">
        <v>0</v>
      </c>
      <c r="AT188" s="49">
        <v>0</v>
      </c>
      <c r="AU188" s="49">
        <v>0</v>
      </c>
      <c r="AV188" s="49">
        <v>0</v>
      </c>
      <c r="AW188" s="49">
        <v>0</v>
      </c>
      <c r="AX188" s="49">
        <v>0</v>
      </c>
      <c r="AY188" s="49">
        <v>0</v>
      </c>
      <c r="AZ188" s="49">
        <v>0</v>
      </c>
      <c r="BA188" s="49">
        <v>0</v>
      </c>
      <c r="BB188" s="49">
        <v>0</v>
      </c>
      <c r="BC188" s="49">
        <v>0</v>
      </c>
      <c r="BD188" s="49">
        <v>0</v>
      </c>
      <c r="BE188" s="49"/>
      <c r="BF188" s="241"/>
      <c r="BG188" s="49">
        <v>0</v>
      </c>
      <c r="BH188" s="49">
        <v>0</v>
      </c>
      <c r="BI188" s="49">
        <v>0</v>
      </c>
      <c r="BJ188" s="49">
        <v>0</v>
      </c>
      <c r="BK188" s="49">
        <v>0</v>
      </c>
      <c r="BL188" s="49">
        <v>0</v>
      </c>
      <c r="BM188" s="49">
        <v>0</v>
      </c>
      <c r="BN188" s="49">
        <v>0</v>
      </c>
      <c r="BO188" s="49">
        <v>0</v>
      </c>
      <c r="BP188" s="49">
        <v>0</v>
      </c>
      <c r="BQ188" s="49">
        <v>0</v>
      </c>
      <c r="BR188" s="49">
        <v>0</v>
      </c>
      <c r="BS188" s="49"/>
      <c r="BT188" s="241"/>
      <c r="BU188" s="49">
        <v>0</v>
      </c>
      <c r="BV188" s="49">
        <v>0</v>
      </c>
      <c r="BW188" s="49">
        <v>0</v>
      </c>
      <c r="BX188" s="49">
        <v>0</v>
      </c>
      <c r="BY188" s="49">
        <v>0</v>
      </c>
      <c r="BZ188" s="49">
        <v>0</v>
      </c>
      <c r="CA188" s="49">
        <v>0</v>
      </c>
      <c r="CB188" s="49">
        <v>0</v>
      </c>
      <c r="CC188" s="49">
        <v>0</v>
      </c>
      <c r="CD188" s="49">
        <v>0</v>
      </c>
      <c r="CE188" s="49">
        <v>0</v>
      </c>
      <c r="CF188" s="49">
        <v>0</v>
      </c>
      <c r="CG188" s="49"/>
      <c r="CH188" s="241"/>
    </row>
    <row r="189" spans="1:86" ht="12" hidden="1" customHeight="1" outlineLevel="1" x14ac:dyDescent="0.35">
      <c r="A189" s="242">
        <v>230.1</v>
      </c>
      <c r="B189" s="3" t="s">
        <v>204</v>
      </c>
      <c r="C189" s="49">
        <v>0</v>
      </c>
      <c r="D189" s="49">
        <v>0</v>
      </c>
      <c r="E189" s="49">
        <v>0</v>
      </c>
      <c r="F189" s="49">
        <v>0</v>
      </c>
      <c r="G189" s="49">
        <v>0</v>
      </c>
      <c r="H189" s="49">
        <v>0</v>
      </c>
      <c r="I189" s="49">
        <v>0</v>
      </c>
      <c r="J189" s="49">
        <v>0</v>
      </c>
      <c r="K189" s="49">
        <v>0</v>
      </c>
      <c r="L189" s="49">
        <v>0</v>
      </c>
      <c r="M189" s="49">
        <v>0</v>
      </c>
      <c r="N189" s="49">
        <v>0</v>
      </c>
      <c r="O189" s="49">
        <v>0</v>
      </c>
      <c r="P189" s="241"/>
      <c r="Q189" s="49">
        <v>0</v>
      </c>
      <c r="R189" s="49">
        <v>0</v>
      </c>
      <c r="S189" s="49">
        <v>0</v>
      </c>
      <c r="T189" s="49">
        <v>0</v>
      </c>
      <c r="U189" s="49">
        <v>0</v>
      </c>
      <c r="V189" s="49">
        <v>0</v>
      </c>
      <c r="W189" s="49">
        <v>0</v>
      </c>
      <c r="X189" s="49">
        <v>0</v>
      </c>
      <c r="Y189" s="49">
        <v>0</v>
      </c>
      <c r="Z189" s="49">
        <v>0</v>
      </c>
      <c r="AA189" s="49">
        <v>0</v>
      </c>
      <c r="AB189" s="49">
        <v>0</v>
      </c>
      <c r="AC189" s="49">
        <v>0</v>
      </c>
      <c r="AD189" s="241"/>
      <c r="AE189" s="49">
        <v>0</v>
      </c>
      <c r="AF189" s="49">
        <v>0</v>
      </c>
      <c r="AG189" s="49">
        <v>0</v>
      </c>
      <c r="AH189" s="49">
        <v>0</v>
      </c>
      <c r="AI189" s="49">
        <v>0</v>
      </c>
      <c r="AJ189" s="49">
        <v>0</v>
      </c>
      <c r="AK189" s="49">
        <v>0</v>
      </c>
      <c r="AL189" s="49">
        <v>0</v>
      </c>
      <c r="AM189" s="49">
        <v>0</v>
      </c>
      <c r="AN189" s="49">
        <v>0</v>
      </c>
      <c r="AO189" s="49">
        <v>0</v>
      </c>
      <c r="AP189" s="49">
        <v>0</v>
      </c>
      <c r="AQ189" s="49">
        <v>0</v>
      </c>
      <c r="AR189" s="241"/>
      <c r="AS189" s="49">
        <v>0</v>
      </c>
      <c r="AT189" s="49">
        <v>0</v>
      </c>
      <c r="AU189" s="49">
        <v>0</v>
      </c>
      <c r="AV189" s="49">
        <v>0</v>
      </c>
      <c r="AW189" s="49">
        <v>0</v>
      </c>
      <c r="AX189" s="49">
        <v>0</v>
      </c>
      <c r="AY189" s="49">
        <v>0</v>
      </c>
      <c r="AZ189" s="49">
        <v>0</v>
      </c>
      <c r="BA189" s="49">
        <v>0</v>
      </c>
      <c r="BB189" s="49">
        <v>0</v>
      </c>
      <c r="BC189" s="49">
        <v>0</v>
      </c>
      <c r="BD189" s="49">
        <v>0</v>
      </c>
      <c r="BE189" s="49">
        <v>0</v>
      </c>
      <c r="BF189" s="241"/>
      <c r="BG189" s="49">
        <v>0</v>
      </c>
      <c r="BH189" s="49">
        <v>0</v>
      </c>
      <c r="BI189" s="49">
        <v>0</v>
      </c>
      <c r="BJ189" s="49">
        <v>0</v>
      </c>
      <c r="BK189" s="49">
        <v>0</v>
      </c>
      <c r="BL189" s="49">
        <v>0</v>
      </c>
      <c r="BM189" s="49">
        <v>0</v>
      </c>
      <c r="BN189" s="49">
        <v>0</v>
      </c>
      <c r="BO189" s="49">
        <v>0</v>
      </c>
      <c r="BP189" s="49">
        <v>0</v>
      </c>
      <c r="BQ189" s="49">
        <v>0</v>
      </c>
      <c r="BR189" s="49">
        <v>0</v>
      </c>
      <c r="BS189" s="49">
        <v>0</v>
      </c>
      <c r="BT189" s="241"/>
      <c r="BU189" s="49">
        <v>0</v>
      </c>
      <c r="BV189" s="49">
        <v>0</v>
      </c>
      <c r="BW189" s="49">
        <v>0</v>
      </c>
      <c r="BX189" s="49">
        <v>0</v>
      </c>
      <c r="BY189" s="49">
        <v>0</v>
      </c>
      <c r="BZ189" s="49">
        <v>0</v>
      </c>
      <c r="CA189" s="49">
        <v>0</v>
      </c>
      <c r="CB189" s="49">
        <v>0</v>
      </c>
      <c r="CC189" s="49">
        <v>0</v>
      </c>
      <c r="CD189" s="49">
        <v>0</v>
      </c>
      <c r="CE189" s="49">
        <v>0</v>
      </c>
      <c r="CF189" s="49">
        <v>0</v>
      </c>
      <c r="CG189" s="49">
        <v>0</v>
      </c>
      <c r="CH189" s="241"/>
    </row>
    <row r="190" spans="1:86" ht="12" hidden="1" customHeight="1" outlineLevel="1" x14ac:dyDescent="0.35">
      <c r="A190" s="242">
        <v>250</v>
      </c>
      <c r="B190" s="3" t="s">
        <v>205</v>
      </c>
      <c r="C190" s="49">
        <v>0</v>
      </c>
      <c r="D190" s="49">
        <v>0</v>
      </c>
      <c r="E190" s="49">
        <v>0</v>
      </c>
      <c r="F190" s="49">
        <v>0</v>
      </c>
      <c r="G190" s="49">
        <v>0</v>
      </c>
      <c r="H190" s="49">
        <v>0</v>
      </c>
      <c r="I190" s="49">
        <v>0</v>
      </c>
      <c r="J190" s="49">
        <v>0</v>
      </c>
      <c r="K190" s="49">
        <v>0</v>
      </c>
      <c r="L190" s="49">
        <v>0</v>
      </c>
      <c r="M190" s="49">
        <v>0</v>
      </c>
      <c r="N190" s="49">
        <v>0</v>
      </c>
      <c r="O190" s="49">
        <v>0</v>
      </c>
      <c r="P190" s="241"/>
      <c r="Q190" s="49">
        <v>0</v>
      </c>
      <c r="R190" s="49">
        <v>0</v>
      </c>
      <c r="S190" s="49">
        <v>0</v>
      </c>
      <c r="T190" s="49">
        <v>0</v>
      </c>
      <c r="U190" s="49">
        <v>0</v>
      </c>
      <c r="V190" s="49">
        <v>0</v>
      </c>
      <c r="W190" s="49">
        <v>0</v>
      </c>
      <c r="X190" s="49">
        <v>0</v>
      </c>
      <c r="Y190" s="49">
        <v>0</v>
      </c>
      <c r="Z190" s="49">
        <v>0</v>
      </c>
      <c r="AA190" s="49">
        <v>0</v>
      </c>
      <c r="AB190" s="49">
        <v>0</v>
      </c>
      <c r="AC190" s="49">
        <v>0</v>
      </c>
      <c r="AD190" s="241"/>
      <c r="AE190" s="49">
        <v>0</v>
      </c>
      <c r="AF190" s="49">
        <v>0</v>
      </c>
      <c r="AG190" s="49">
        <v>0</v>
      </c>
      <c r="AH190" s="49">
        <v>0</v>
      </c>
      <c r="AI190" s="49">
        <v>0</v>
      </c>
      <c r="AJ190" s="49">
        <v>0</v>
      </c>
      <c r="AK190" s="49">
        <v>0</v>
      </c>
      <c r="AL190" s="49">
        <v>0</v>
      </c>
      <c r="AM190" s="49">
        <v>0</v>
      </c>
      <c r="AN190" s="49">
        <v>0</v>
      </c>
      <c r="AO190" s="49">
        <v>0</v>
      </c>
      <c r="AP190" s="49">
        <v>0</v>
      </c>
      <c r="AQ190" s="49">
        <v>0</v>
      </c>
      <c r="AR190" s="241"/>
      <c r="AS190" s="49">
        <v>0</v>
      </c>
      <c r="AT190" s="49">
        <v>0</v>
      </c>
      <c r="AU190" s="49">
        <v>0</v>
      </c>
      <c r="AV190" s="49">
        <v>0</v>
      </c>
      <c r="AW190" s="49">
        <v>0</v>
      </c>
      <c r="AX190" s="49">
        <v>0</v>
      </c>
      <c r="AY190" s="49">
        <v>0</v>
      </c>
      <c r="AZ190" s="49">
        <v>0</v>
      </c>
      <c r="BA190" s="49">
        <v>0</v>
      </c>
      <c r="BB190" s="49">
        <v>0</v>
      </c>
      <c r="BC190" s="49">
        <v>0</v>
      </c>
      <c r="BD190" s="49">
        <v>0</v>
      </c>
      <c r="BE190" s="49">
        <v>0</v>
      </c>
      <c r="BF190" s="241"/>
      <c r="BG190" s="49">
        <v>0</v>
      </c>
      <c r="BH190" s="49">
        <v>0</v>
      </c>
      <c r="BI190" s="49">
        <v>0</v>
      </c>
      <c r="BJ190" s="49">
        <v>0</v>
      </c>
      <c r="BK190" s="49">
        <v>0</v>
      </c>
      <c r="BL190" s="49">
        <v>0</v>
      </c>
      <c r="BM190" s="49">
        <v>0</v>
      </c>
      <c r="BN190" s="49">
        <v>0</v>
      </c>
      <c r="BO190" s="49">
        <v>0</v>
      </c>
      <c r="BP190" s="49">
        <v>0</v>
      </c>
      <c r="BQ190" s="49">
        <v>0</v>
      </c>
      <c r="BR190" s="49">
        <v>0</v>
      </c>
      <c r="BS190" s="49">
        <v>0</v>
      </c>
      <c r="BT190" s="241"/>
      <c r="BU190" s="49">
        <v>0</v>
      </c>
      <c r="BV190" s="49">
        <v>0</v>
      </c>
      <c r="BW190" s="49">
        <v>0</v>
      </c>
      <c r="BX190" s="49">
        <v>0</v>
      </c>
      <c r="BY190" s="49">
        <v>0</v>
      </c>
      <c r="BZ190" s="49">
        <v>0</v>
      </c>
      <c r="CA190" s="49">
        <v>0</v>
      </c>
      <c r="CB190" s="49">
        <v>0</v>
      </c>
      <c r="CC190" s="49">
        <v>0</v>
      </c>
      <c r="CD190" s="49">
        <v>0</v>
      </c>
      <c r="CE190" s="49">
        <v>0</v>
      </c>
      <c r="CF190" s="49">
        <v>0</v>
      </c>
      <c r="CG190" s="49">
        <v>0</v>
      </c>
      <c r="CH190" s="241"/>
    </row>
    <row r="191" spans="1:86" ht="12" hidden="1" customHeight="1" outlineLevel="1" x14ac:dyDescent="0.35">
      <c r="A191" s="242">
        <v>280</v>
      </c>
      <c r="B191" s="3" t="s">
        <v>206</v>
      </c>
      <c r="C191" s="49">
        <v>0</v>
      </c>
      <c r="D191" s="49">
        <v>0</v>
      </c>
      <c r="E191" s="49">
        <v>0</v>
      </c>
      <c r="F191" s="49">
        <v>0</v>
      </c>
      <c r="G191" s="49">
        <v>0</v>
      </c>
      <c r="H191" s="49">
        <v>0</v>
      </c>
      <c r="I191" s="49">
        <v>0</v>
      </c>
      <c r="J191" s="49">
        <v>0</v>
      </c>
      <c r="K191" s="49">
        <v>0</v>
      </c>
      <c r="L191" s="49">
        <v>0</v>
      </c>
      <c r="M191" s="49">
        <v>0</v>
      </c>
      <c r="N191" s="49">
        <v>0</v>
      </c>
      <c r="O191" s="49">
        <v>0</v>
      </c>
      <c r="P191" s="241"/>
      <c r="Q191" s="49">
        <v>0</v>
      </c>
      <c r="R191" s="49">
        <v>0</v>
      </c>
      <c r="S191" s="49">
        <v>0</v>
      </c>
      <c r="T191" s="49">
        <v>0</v>
      </c>
      <c r="U191" s="49">
        <v>0</v>
      </c>
      <c r="V191" s="49">
        <v>0</v>
      </c>
      <c r="W191" s="49">
        <v>0</v>
      </c>
      <c r="X191" s="49">
        <v>0</v>
      </c>
      <c r="Y191" s="49">
        <v>0</v>
      </c>
      <c r="Z191" s="49">
        <v>0</v>
      </c>
      <c r="AA191" s="49">
        <v>0</v>
      </c>
      <c r="AB191" s="49">
        <v>0</v>
      </c>
      <c r="AC191" s="49">
        <v>0</v>
      </c>
      <c r="AD191" s="241"/>
      <c r="AE191" s="49">
        <v>0</v>
      </c>
      <c r="AF191" s="49">
        <v>0</v>
      </c>
      <c r="AG191" s="49">
        <v>0</v>
      </c>
      <c r="AH191" s="49">
        <v>0</v>
      </c>
      <c r="AI191" s="49">
        <v>0</v>
      </c>
      <c r="AJ191" s="49">
        <v>0</v>
      </c>
      <c r="AK191" s="49">
        <v>0</v>
      </c>
      <c r="AL191" s="49">
        <v>0</v>
      </c>
      <c r="AM191" s="49">
        <v>0</v>
      </c>
      <c r="AN191" s="49">
        <v>0</v>
      </c>
      <c r="AO191" s="49">
        <v>0</v>
      </c>
      <c r="AP191" s="49">
        <v>0</v>
      </c>
      <c r="AQ191" s="49">
        <v>0</v>
      </c>
      <c r="AR191" s="241"/>
      <c r="AS191" s="49">
        <v>0</v>
      </c>
      <c r="AT191" s="49">
        <v>0</v>
      </c>
      <c r="AU191" s="49">
        <v>0</v>
      </c>
      <c r="AV191" s="49">
        <v>0</v>
      </c>
      <c r="AW191" s="49">
        <v>0</v>
      </c>
      <c r="AX191" s="49">
        <v>0</v>
      </c>
      <c r="AY191" s="49">
        <v>0</v>
      </c>
      <c r="AZ191" s="49">
        <v>0</v>
      </c>
      <c r="BA191" s="49">
        <v>0</v>
      </c>
      <c r="BB191" s="49">
        <v>0</v>
      </c>
      <c r="BC191" s="49">
        <v>0</v>
      </c>
      <c r="BD191" s="49">
        <v>0</v>
      </c>
      <c r="BE191" s="49">
        <v>0</v>
      </c>
      <c r="BF191" s="241"/>
      <c r="BG191" s="49">
        <v>0</v>
      </c>
      <c r="BH191" s="49">
        <v>0</v>
      </c>
      <c r="BI191" s="49">
        <v>0</v>
      </c>
      <c r="BJ191" s="49">
        <v>0</v>
      </c>
      <c r="BK191" s="49">
        <v>0</v>
      </c>
      <c r="BL191" s="49">
        <v>0</v>
      </c>
      <c r="BM191" s="49">
        <v>0</v>
      </c>
      <c r="BN191" s="49">
        <v>0</v>
      </c>
      <c r="BO191" s="49">
        <v>0</v>
      </c>
      <c r="BP191" s="49">
        <v>0</v>
      </c>
      <c r="BQ191" s="49">
        <v>0</v>
      </c>
      <c r="BR191" s="49">
        <v>0</v>
      </c>
      <c r="BS191" s="49">
        <v>0</v>
      </c>
      <c r="BT191" s="241"/>
      <c r="BU191" s="49">
        <v>0</v>
      </c>
      <c r="BV191" s="49">
        <v>0</v>
      </c>
      <c r="BW191" s="49">
        <v>0</v>
      </c>
      <c r="BX191" s="49">
        <v>0</v>
      </c>
      <c r="BY191" s="49">
        <v>0</v>
      </c>
      <c r="BZ191" s="49">
        <v>0</v>
      </c>
      <c r="CA191" s="49">
        <v>0</v>
      </c>
      <c r="CB191" s="49">
        <v>0</v>
      </c>
      <c r="CC191" s="49">
        <v>0</v>
      </c>
      <c r="CD191" s="49">
        <v>0</v>
      </c>
      <c r="CE191" s="49">
        <v>0</v>
      </c>
      <c r="CF191" s="49">
        <v>0</v>
      </c>
      <c r="CG191" s="49">
        <v>0</v>
      </c>
      <c r="CH191" s="241"/>
    </row>
    <row r="192" spans="1:86" ht="12" hidden="1" customHeight="1" outlineLevel="1" x14ac:dyDescent="0.35">
      <c r="A192" s="242">
        <v>290</v>
      </c>
      <c r="B192" s="3" t="s">
        <v>207</v>
      </c>
      <c r="C192" s="49"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0</v>
      </c>
      <c r="J192" s="49">
        <v>0</v>
      </c>
      <c r="K192" s="49">
        <v>0</v>
      </c>
      <c r="L192" s="49">
        <v>0</v>
      </c>
      <c r="M192" s="49">
        <v>0</v>
      </c>
      <c r="N192" s="49">
        <v>0</v>
      </c>
      <c r="O192" s="49">
        <v>0</v>
      </c>
      <c r="P192" s="241"/>
      <c r="Q192" s="49">
        <v>0</v>
      </c>
      <c r="R192" s="49">
        <v>0</v>
      </c>
      <c r="S192" s="49">
        <v>0</v>
      </c>
      <c r="T192" s="49">
        <v>0</v>
      </c>
      <c r="U192" s="49">
        <v>0</v>
      </c>
      <c r="V192" s="49">
        <v>0</v>
      </c>
      <c r="W192" s="49">
        <v>0</v>
      </c>
      <c r="X192" s="49">
        <v>0</v>
      </c>
      <c r="Y192" s="49">
        <v>0</v>
      </c>
      <c r="Z192" s="49">
        <v>0</v>
      </c>
      <c r="AA192" s="49">
        <v>0</v>
      </c>
      <c r="AB192" s="49">
        <v>0</v>
      </c>
      <c r="AC192" s="49">
        <v>0</v>
      </c>
      <c r="AD192" s="241"/>
      <c r="AE192" s="49">
        <v>0</v>
      </c>
      <c r="AF192" s="49">
        <v>0</v>
      </c>
      <c r="AG192" s="49">
        <v>0</v>
      </c>
      <c r="AH192" s="49">
        <v>0</v>
      </c>
      <c r="AI192" s="49">
        <v>0</v>
      </c>
      <c r="AJ192" s="49">
        <v>0</v>
      </c>
      <c r="AK192" s="49">
        <v>0</v>
      </c>
      <c r="AL192" s="49">
        <v>0</v>
      </c>
      <c r="AM192" s="49">
        <v>0</v>
      </c>
      <c r="AN192" s="49">
        <v>0</v>
      </c>
      <c r="AO192" s="49">
        <v>0</v>
      </c>
      <c r="AP192" s="49">
        <v>0</v>
      </c>
      <c r="AQ192" s="49">
        <v>0</v>
      </c>
      <c r="AR192" s="241"/>
      <c r="AS192" s="49">
        <v>0</v>
      </c>
      <c r="AT192" s="49">
        <v>0</v>
      </c>
      <c r="AU192" s="49">
        <v>0</v>
      </c>
      <c r="AV192" s="49">
        <v>0</v>
      </c>
      <c r="AW192" s="49">
        <v>0</v>
      </c>
      <c r="AX192" s="49">
        <v>0</v>
      </c>
      <c r="AY192" s="49">
        <v>0</v>
      </c>
      <c r="AZ192" s="49">
        <v>0</v>
      </c>
      <c r="BA192" s="49">
        <v>0</v>
      </c>
      <c r="BB192" s="49">
        <v>0</v>
      </c>
      <c r="BC192" s="49">
        <v>0</v>
      </c>
      <c r="BD192" s="49">
        <v>0</v>
      </c>
      <c r="BE192" s="49">
        <v>0</v>
      </c>
      <c r="BF192" s="241"/>
      <c r="BG192" s="49">
        <v>0</v>
      </c>
      <c r="BH192" s="49">
        <v>0</v>
      </c>
      <c r="BI192" s="49">
        <v>0</v>
      </c>
      <c r="BJ192" s="49">
        <v>0</v>
      </c>
      <c r="BK192" s="49">
        <v>0</v>
      </c>
      <c r="BL192" s="49">
        <v>0</v>
      </c>
      <c r="BM192" s="49">
        <v>0</v>
      </c>
      <c r="BN192" s="49">
        <v>0</v>
      </c>
      <c r="BO192" s="49">
        <v>0</v>
      </c>
      <c r="BP192" s="49">
        <v>0</v>
      </c>
      <c r="BQ192" s="49">
        <v>0</v>
      </c>
      <c r="BR192" s="49">
        <v>0</v>
      </c>
      <c r="BS192" s="49">
        <v>0</v>
      </c>
      <c r="BT192" s="241"/>
      <c r="BU192" s="49">
        <v>0</v>
      </c>
      <c r="BV192" s="49">
        <v>0</v>
      </c>
      <c r="BW192" s="49">
        <v>0</v>
      </c>
      <c r="BX192" s="49">
        <v>0</v>
      </c>
      <c r="BY192" s="49">
        <v>0</v>
      </c>
      <c r="BZ192" s="49">
        <v>0</v>
      </c>
      <c r="CA192" s="49">
        <v>0</v>
      </c>
      <c r="CB192" s="49">
        <v>0</v>
      </c>
      <c r="CC192" s="49">
        <v>0</v>
      </c>
      <c r="CD192" s="49">
        <v>0</v>
      </c>
      <c r="CE192" s="49">
        <v>0</v>
      </c>
      <c r="CF192" s="49">
        <v>0</v>
      </c>
      <c r="CG192" s="49">
        <v>0</v>
      </c>
      <c r="CH192" s="241"/>
    </row>
    <row r="193" spans="1:86" ht="12" hidden="1" customHeight="1" outlineLevel="1" x14ac:dyDescent="0.35">
      <c r="A193" s="242"/>
      <c r="B193" s="3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241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241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241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  <c r="BD193" s="49"/>
      <c r="BE193" s="49"/>
      <c r="BF193" s="241"/>
      <c r="BG193" s="49"/>
      <c r="BH193" s="49"/>
      <c r="BI193" s="49"/>
      <c r="BJ193" s="49"/>
      <c r="BK193" s="49"/>
      <c r="BL193" s="49"/>
      <c r="BM193" s="49"/>
      <c r="BN193" s="49"/>
      <c r="BO193" s="49"/>
      <c r="BP193" s="49"/>
      <c r="BQ193" s="49"/>
      <c r="BR193" s="49"/>
      <c r="BS193" s="49"/>
      <c r="BT193" s="241"/>
      <c r="BU193" s="49"/>
      <c r="BV193" s="49"/>
      <c r="BW193" s="49"/>
      <c r="BX193" s="49"/>
      <c r="BY193" s="49"/>
      <c r="BZ193" s="49"/>
      <c r="CA193" s="49"/>
      <c r="CB193" s="49"/>
      <c r="CC193" s="49"/>
      <c r="CD193" s="49"/>
      <c r="CE193" s="49"/>
      <c r="CF193" s="49"/>
      <c r="CG193" s="49"/>
      <c r="CH193" s="241"/>
    </row>
    <row r="194" spans="1:86" ht="12" customHeight="1" collapsed="1" x14ac:dyDescent="0.35">
      <c r="A194" s="232"/>
      <c r="B194" s="3" t="s">
        <v>25</v>
      </c>
      <c r="C194" s="49">
        <f t="shared" ref="C194:O194" si="91">SUM(C181:C193)</f>
        <v>4499.12</v>
      </c>
      <c r="D194" s="49">
        <f t="shared" si="91"/>
        <v>3985.2000000000003</v>
      </c>
      <c r="E194" s="49">
        <f t="shared" si="91"/>
        <v>100763.6095706272</v>
      </c>
      <c r="F194" s="49">
        <f t="shared" si="91"/>
        <v>36415.976523542398</v>
      </c>
      <c r="G194" s="49">
        <f t="shared" si="91"/>
        <v>36415.976523542398</v>
      </c>
      <c r="H194" s="49">
        <f t="shared" si="91"/>
        <v>38840.991382287888</v>
      </c>
      <c r="I194" s="49">
        <f t="shared" si="91"/>
        <v>36415.976523542398</v>
      </c>
      <c r="J194" s="49">
        <f t="shared" si="91"/>
        <v>36415.976523542398</v>
      </c>
      <c r="K194" s="49">
        <f t="shared" si="91"/>
        <v>36415.976523542398</v>
      </c>
      <c r="L194" s="49">
        <f t="shared" si="91"/>
        <v>36415.976523542398</v>
      </c>
      <c r="M194" s="49">
        <f t="shared" si="91"/>
        <v>36415.976523542398</v>
      </c>
      <c r="N194" s="49">
        <f t="shared" si="91"/>
        <v>38840.991382287888</v>
      </c>
      <c r="O194" s="49">
        <f t="shared" si="91"/>
        <v>441841.74800000008</v>
      </c>
      <c r="P194" s="241">
        <f>O194-SUM(C194:N194)</f>
        <v>0</v>
      </c>
      <c r="Q194" s="49">
        <f>SUM(Q181:Q193)*0.5</f>
        <v>32906.134358492236</v>
      </c>
      <c r="R194" s="49">
        <f t="shared" ref="R194:AC194" si="92">SUM(R181:R193)</f>
        <v>65812.268716984472</v>
      </c>
      <c r="S194" s="49">
        <f t="shared" si="92"/>
        <v>65812.268716984472</v>
      </c>
      <c r="T194" s="49">
        <f t="shared" si="92"/>
        <v>65812.268716984472</v>
      </c>
      <c r="U194" s="49">
        <f t="shared" si="92"/>
        <v>65812.268716984472</v>
      </c>
      <c r="V194" s="49">
        <f t="shared" si="92"/>
        <v>68390.844135077641</v>
      </c>
      <c r="W194" s="49">
        <f t="shared" si="92"/>
        <v>65812.268716984472</v>
      </c>
      <c r="X194" s="49">
        <f t="shared" si="92"/>
        <v>65812.268716984472</v>
      </c>
      <c r="Y194" s="49">
        <f t="shared" si="92"/>
        <v>65812.268716984472</v>
      </c>
      <c r="Z194" s="49">
        <f t="shared" si="92"/>
        <v>65812.268716984472</v>
      </c>
      <c r="AA194" s="49">
        <f t="shared" si="92"/>
        <v>65812.268716984472</v>
      </c>
      <c r="AB194" s="49">
        <f t="shared" si="92"/>
        <v>68390.844135077641</v>
      </c>
      <c r="AC194" s="49">
        <f t="shared" si="92"/>
        <v>794904.37544000009</v>
      </c>
      <c r="AD194" s="241">
        <f>AC194-SUM(Q194:AB194)</f>
        <v>32906.134358492331</v>
      </c>
      <c r="AE194" s="49">
        <f>SUM(AE181:AE193)*0.5</f>
        <v>34057.766962163674</v>
      </c>
      <c r="AF194" s="49">
        <f t="shared" ref="AF194:AQ194" si="93">SUM(AF181:AF193)</f>
        <v>68115.533924327348</v>
      </c>
      <c r="AG194" s="49">
        <f t="shared" si="93"/>
        <v>68115.533924327348</v>
      </c>
      <c r="AH194" s="49">
        <f t="shared" si="93"/>
        <v>68115.533924327348</v>
      </c>
      <c r="AI194" s="49">
        <f t="shared" si="93"/>
        <v>68115.533924327348</v>
      </c>
      <c r="AJ194" s="49">
        <f t="shared" si="93"/>
        <v>70771.466604963265</v>
      </c>
      <c r="AK194" s="49">
        <f t="shared" si="93"/>
        <v>68115.533924327348</v>
      </c>
      <c r="AL194" s="49">
        <f t="shared" si="93"/>
        <v>68115.533924327348</v>
      </c>
      <c r="AM194" s="49">
        <f t="shared" si="93"/>
        <v>68115.533924327348</v>
      </c>
      <c r="AN194" s="49">
        <f t="shared" si="93"/>
        <v>68115.533924327348</v>
      </c>
      <c r="AO194" s="49">
        <f t="shared" si="93"/>
        <v>68115.533924327348</v>
      </c>
      <c r="AP194" s="49">
        <f t="shared" si="93"/>
        <v>70771.466604963265</v>
      </c>
      <c r="AQ194" s="49">
        <f t="shared" si="93"/>
        <v>822698.27245320007</v>
      </c>
      <c r="AR194" s="241">
        <f>AQ194-SUM(AE194:AP194)</f>
        <v>34057.766962163732</v>
      </c>
      <c r="AS194" s="49">
        <f>SUM(AS181:AS193)*0.5</f>
        <v>35250.904243997327</v>
      </c>
      <c r="AT194" s="49">
        <f t="shared" ref="AT194:BE194" si="94">SUM(AT181:AT193)</f>
        <v>70501.808487994655</v>
      </c>
      <c r="AU194" s="49">
        <f t="shared" si="94"/>
        <v>70501.808487994655</v>
      </c>
      <c r="AV194" s="49">
        <f t="shared" si="94"/>
        <v>70501.808487994655</v>
      </c>
      <c r="AW194" s="49">
        <f t="shared" si="94"/>
        <v>70501.808487994655</v>
      </c>
      <c r="AX194" s="49">
        <f t="shared" si="94"/>
        <v>73237.419149049674</v>
      </c>
      <c r="AY194" s="49">
        <f t="shared" si="94"/>
        <v>70501.808487994655</v>
      </c>
      <c r="AZ194" s="49">
        <f t="shared" si="94"/>
        <v>70501.808487994655</v>
      </c>
      <c r="BA194" s="49">
        <f t="shared" si="94"/>
        <v>70501.808487994655</v>
      </c>
      <c r="BB194" s="49">
        <f t="shared" si="94"/>
        <v>70501.808487994655</v>
      </c>
      <c r="BC194" s="49">
        <f t="shared" si="94"/>
        <v>70501.808487994655</v>
      </c>
      <c r="BD194" s="49">
        <f t="shared" si="94"/>
        <v>73237.419149049674</v>
      </c>
      <c r="BE194" s="49">
        <f t="shared" si="94"/>
        <v>851492.92317804589</v>
      </c>
      <c r="BF194" s="241">
        <f>BE194-SUM(AS194:BD194)</f>
        <v>35250.904243997531</v>
      </c>
      <c r="BG194" s="49">
        <f t="shared" ref="BG194:BS194" si="95">SUM(BG181:BG193)</f>
        <v>72977.875087679844</v>
      </c>
      <c r="BH194" s="49">
        <f t="shared" si="95"/>
        <v>72977.875087679844</v>
      </c>
      <c r="BI194" s="49">
        <f t="shared" si="95"/>
        <v>72977.875087679844</v>
      </c>
      <c r="BJ194" s="49">
        <f t="shared" si="95"/>
        <v>72977.875087679844</v>
      </c>
      <c r="BK194" s="49">
        <f t="shared" si="95"/>
        <v>72977.875087679844</v>
      </c>
      <c r="BL194" s="49">
        <f t="shared" si="95"/>
        <v>75795.554068566489</v>
      </c>
      <c r="BM194" s="49">
        <f t="shared" si="95"/>
        <v>72977.875087679844</v>
      </c>
      <c r="BN194" s="49">
        <f t="shared" si="95"/>
        <v>72977.875087679844</v>
      </c>
      <c r="BO194" s="49">
        <f t="shared" si="95"/>
        <v>72977.875087679844</v>
      </c>
      <c r="BP194" s="49">
        <f t="shared" si="95"/>
        <v>72977.875087679844</v>
      </c>
      <c r="BQ194" s="49">
        <f t="shared" si="95"/>
        <v>72977.875087679844</v>
      </c>
      <c r="BR194" s="49">
        <f t="shared" si="95"/>
        <v>75795.554068566489</v>
      </c>
      <c r="BS194" s="49">
        <f t="shared" si="95"/>
        <v>881369.85901393089</v>
      </c>
      <c r="BT194" s="241">
        <f>BS194-SUM(BG194:BR194)</f>
        <v>0</v>
      </c>
      <c r="BU194" s="49">
        <f t="shared" ref="BU194:CG194" si="96">SUM(BU181:BU193)</f>
        <v>75146.098960056508</v>
      </c>
      <c r="BV194" s="49">
        <f t="shared" si="96"/>
        <v>75146.098960056508</v>
      </c>
      <c r="BW194" s="49">
        <f t="shared" si="96"/>
        <v>75146.098960056508</v>
      </c>
      <c r="BX194" s="49">
        <f t="shared" si="96"/>
        <v>75146.098960056508</v>
      </c>
      <c r="BY194" s="49">
        <f t="shared" si="96"/>
        <v>75146.098960056508</v>
      </c>
      <c r="BZ194" s="49">
        <f t="shared" si="96"/>
        <v>78048.308310369845</v>
      </c>
      <c r="CA194" s="49">
        <f t="shared" si="96"/>
        <v>75146.098960056508</v>
      </c>
      <c r="CB194" s="49">
        <f t="shared" si="96"/>
        <v>75146.098960056508</v>
      </c>
      <c r="CC194" s="49">
        <f t="shared" si="96"/>
        <v>75146.098960056508</v>
      </c>
      <c r="CD194" s="49">
        <f t="shared" si="96"/>
        <v>75146.098960056508</v>
      </c>
      <c r="CE194" s="49">
        <f t="shared" si="96"/>
        <v>75146.098960056508</v>
      </c>
      <c r="CF194" s="49">
        <f t="shared" si="96"/>
        <v>78048.308310369845</v>
      </c>
      <c r="CG194" s="49">
        <f t="shared" si="96"/>
        <v>907557.60622130462</v>
      </c>
      <c r="CH194" s="241">
        <f>CG194-SUM(BU194:CF194)</f>
        <v>0</v>
      </c>
    </row>
    <row r="195" spans="1:86" ht="12" hidden="1" customHeight="1" outlineLevel="1" x14ac:dyDescent="0.35">
      <c r="A195" s="232"/>
      <c r="B195" s="3" t="s">
        <v>66</v>
      </c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241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241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241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  <c r="BD195" s="49"/>
      <c r="BE195" s="49"/>
      <c r="BF195" s="241"/>
      <c r="BG195" s="49"/>
      <c r="BH195" s="49"/>
      <c r="BI195" s="49"/>
      <c r="BJ195" s="49"/>
      <c r="BK195" s="49"/>
      <c r="BL195" s="49"/>
      <c r="BM195" s="49"/>
      <c r="BN195" s="49"/>
      <c r="BO195" s="49"/>
      <c r="BP195" s="49"/>
      <c r="BQ195" s="49"/>
      <c r="BR195" s="49"/>
      <c r="BS195" s="49"/>
      <c r="BT195" s="241"/>
      <c r="BU195" s="49"/>
      <c r="BV195" s="49"/>
      <c r="BW195" s="49"/>
      <c r="BX195" s="49"/>
      <c r="BY195" s="49"/>
      <c r="BZ195" s="49"/>
      <c r="CA195" s="49"/>
      <c r="CB195" s="49"/>
      <c r="CC195" s="49"/>
      <c r="CD195" s="49"/>
      <c r="CE195" s="49"/>
      <c r="CF195" s="49"/>
      <c r="CG195" s="49"/>
      <c r="CH195" s="241"/>
    </row>
    <row r="196" spans="1:86" ht="12" hidden="1" customHeight="1" outlineLevel="1" x14ac:dyDescent="0.35">
      <c r="A196" s="232" t="s">
        <v>26</v>
      </c>
      <c r="B196" s="3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241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241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241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  <c r="BD196" s="49"/>
      <c r="BE196" s="49"/>
      <c r="BF196" s="241"/>
      <c r="BG196" s="49"/>
      <c r="BH196" s="49"/>
      <c r="BI196" s="49"/>
      <c r="BJ196" s="49"/>
      <c r="BK196" s="49"/>
      <c r="BL196" s="49"/>
      <c r="BM196" s="49"/>
      <c r="BN196" s="49"/>
      <c r="BO196" s="49"/>
      <c r="BP196" s="49"/>
      <c r="BQ196" s="49"/>
      <c r="BR196" s="49"/>
      <c r="BS196" s="49"/>
      <c r="BT196" s="241"/>
      <c r="BU196" s="49"/>
      <c r="BV196" s="49"/>
      <c r="BW196" s="49"/>
      <c r="BX196" s="49"/>
      <c r="BY196" s="49"/>
      <c r="BZ196" s="49"/>
      <c r="CA196" s="49"/>
      <c r="CB196" s="49"/>
      <c r="CC196" s="49"/>
      <c r="CD196" s="49"/>
      <c r="CE196" s="49"/>
      <c r="CF196" s="49"/>
      <c r="CG196" s="49"/>
      <c r="CH196" s="241"/>
    </row>
    <row r="197" spans="1:86" ht="12" hidden="1" customHeight="1" outlineLevel="1" x14ac:dyDescent="0.35">
      <c r="A197" s="242" t="s">
        <v>66</v>
      </c>
      <c r="B197" s="7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241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241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241"/>
      <c r="AS197" s="49"/>
      <c r="AT197" s="49"/>
      <c r="AU197" s="49"/>
      <c r="AV197" s="49"/>
      <c r="AW197" s="49"/>
      <c r="AX197" s="49"/>
      <c r="AY197" s="49"/>
      <c r="AZ197" s="49"/>
      <c r="BA197" s="49"/>
      <c r="BB197" s="49"/>
      <c r="BC197" s="49"/>
      <c r="BD197" s="49"/>
      <c r="BE197" s="49"/>
      <c r="BF197" s="241"/>
      <c r="BG197" s="49"/>
      <c r="BH197" s="49"/>
      <c r="BI197" s="49"/>
      <c r="BJ197" s="49"/>
      <c r="BK197" s="49"/>
      <c r="BL197" s="49"/>
      <c r="BM197" s="49"/>
      <c r="BN197" s="49"/>
      <c r="BO197" s="49"/>
      <c r="BP197" s="49"/>
      <c r="BQ197" s="49"/>
      <c r="BR197" s="49"/>
      <c r="BS197" s="49"/>
      <c r="BT197" s="241"/>
      <c r="BU197" s="49"/>
      <c r="BV197" s="49"/>
      <c r="BW197" s="49"/>
      <c r="BX197" s="49"/>
      <c r="BY197" s="49"/>
      <c r="BZ197" s="49"/>
      <c r="CA197" s="49"/>
      <c r="CB197" s="49"/>
      <c r="CC197" s="49"/>
      <c r="CD197" s="49"/>
      <c r="CE197" s="49"/>
      <c r="CF197" s="49"/>
      <c r="CG197" s="49"/>
      <c r="CH197" s="241"/>
    </row>
    <row r="198" spans="1:86" ht="12" hidden="1" customHeight="1" outlineLevel="1" x14ac:dyDescent="0.35">
      <c r="A198" s="242">
        <v>300</v>
      </c>
      <c r="B198" s="7" t="s">
        <v>26</v>
      </c>
      <c r="C198" s="49">
        <v>0</v>
      </c>
      <c r="D198" s="49">
        <v>0</v>
      </c>
      <c r="E198" s="49">
        <v>0</v>
      </c>
      <c r="F198" s="49">
        <v>0</v>
      </c>
      <c r="G198" s="49">
        <v>0</v>
      </c>
      <c r="H198" s="49">
        <v>0</v>
      </c>
      <c r="I198" s="49">
        <v>0</v>
      </c>
      <c r="J198" s="49">
        <v>0</v>
      </c>
      <c r="K198" s="49">
        <v>0</v>
      </c>
      <c r="L198" s="49">
        <v>0</v>
      </c>
      <c r="M198" s="49">
        <v>0</v>
      </c>
      <c r="N198" s="49">
        <v>0</v>
      </c>
      <c r="O198" s="49">
        <v>0</v>
      </c>
      <c r="P198" s="241"/>
      <c r="Q198" s="49">
        <v>0</v>
      </c>
      <c r="R198" s="49">
        <v>0</v>
      </c>
      <c r="S198" s="49">
        <v>0</v>
      </c>
      <c r="T198" s="49">
        <v>0</v>
      </c>
      <c r="U198" s="49">
        <v>0</v>
      </c>
      <c r="V198" s="49">
        <v>0</v>
      </c>
      <c r="W198" s="49">
        <v>0</v>
      </c>
      <c r="X198" s="49">
        <v>0</v>
      </c>
      <c r="Y198" s="49">
        <v>0</v>
      </c>
      <c r="Z198" s="49">
        <v>0</v>
      </c>
      <c r="AA198" s="49">
        <v>0</v>
      </c>
      <c r="AB198" s="49">
        <v>0</v>
      </c>
      <c r="AC198" s="49">
        <v>0</v>
      </c>
      <c r="AD198" s="241"/>
      <c r="AE198" s="49">
        <v>0</v>
      </c>
      <c r="AF198" s="49">
        <v>0</v>
      </c>
      <c r="AG198" s="49">
        <v>0</v>
      </c>
      <c r="AH198" s="49">
        <v>0</v>
      </c>
      <c r="AI198" s="49">
        <v>0</v>
      </c>
      <c r="AJ198" s="49">
        <v>0</v>
      </c>
      <c r="AK198" s="49">
        <v>0</v>
      </c>
      <c r="AL198" s="49">
        <v>0</v>
      </c>
      <c r="AM198" s="49">
        <v>0</v>
      </c>
      <c r="AN198" s="49">
        <v>0</v>
      </c>
      <c r="AO198" s="49">
        <v>0</v>
      </c>
      <c r="AP198" s="49">
        <v>0</v>
      </c>
      <c r="AQ198" s="49">
        <v>0</v>
      </c>
      <c r="AR198" s="241"/>
      <c r="AS198" s="49">
        <v>0</v>
      </c>
      <c r="AT198" s="49">
        <v>0</v>
      </c>
      <c r="AU198" s="49">
        <v>0</v>
      </c>
      <c r="AV198" s="49">
        <v>0</v>
      </c>
      <c r="AW198" s="49">
        <v>0</v>
      </c>
      <c r="AX198" s="49">
        <v>0</v>
      </c>
      <c r="AY198" s="49">
        <v>0</v>
      </c>
      <c r="AZ198" s="49">
        <v>0</v>
      </c>
      <c r="BA198" s="49">
        <v>0</v>
      </c>
      <c r="BB198" s="49">
        <v>0</v>
      </c>
      <c r="BC198" s="49">
        <v>0</v>
      </c>
      <c r="BD198" s="49">
        <v>0</v>
      </c>
      <c r="BE198" s="49">
        <v>0</v>
      </c>
      <c r="BF198" s="241"/>
      <c r="BG198" s="49">
        <v>0</v>
      </c>
      <c r="BH198" s="49">
        <v>0</v>
      </c>
      <c r="BI198" s="49">
        <v>0</v>
      </c>
      <c r="BJ198" s="49">
        <v>0</v>
      </c>
      <c r="BK198" s="49">
        <v>0</v>
      </c>
      <c r="BL198" s="49">
        <v>0</v>
      </c>
      <c r="BM198" s="49">
        <v>0</v>
      </c>
      <c r="BN198" s="49">
        <v>0</v>
      </c>
      <c r="BO198" s="49">
        <v>0</v>
      </c>
      <c r="BP198" s="49">
        <v>0</v>
      </c>
      <c r="BQ198" s="49">
        <v>0</v>
      </c>
      <c r="BR198" s="49">
        <v>0</v>
      </c>
      <c r="BS198" s="49">
        <v>0</v>
      </c>
      <c r="BT198" s="241"/>
      <c r="BU198" s="49">
        <v>0</v>
      </c>
      <c r="BV198" s="49">
        <v>0</v>
      </c>
      <c r="BW198" s="49">
        <v>0</v>
      </c>
      <c r="BX198" s="49">
        <v>0</v>
      </c>
      <c r="BY198" s="49">
        <v>0</v>
      </c>
      <c r="BZ198" s="49">
        <v>0</v>
      </c>
      <c r="CA198" s="49">
        <v>0</v>
      </c>
      <c r="CB198" s="49">
        <v>0</v>
      </c>
      <c r="CC198" s="49">
        <v>0</v>
      </c>
      <c r="CD198" s="49">
        <v>0</v>
      </c>
      <c r="CE198" s="49">
        <v>0</v>
      </c>
      <c r="CF198" s="49">
        <v>0</v>
      </c>
      <c r="CG198" s="49">
        <v>0</v>
      </c>
      <c r="CH198" s="241"/>
    </row>
    <row r="199" spans="1:86" ht="12" hidden="1" customHeight="1" outlineLevel="1" x14ac:dyDescent="0.35">
      <c r="A199" s="242">
        <v>310</v>
      </c>
      <c r="B199" s="7" t="s">
        <v>209</v>
      </c>
      <c r="C199" s="49">
        <v>991.07</v>
      </c>
      <c r="D199" s="49">
        <v>3084.89</v>
      </c>
      <c r="E199" s="49">
        <v>4214.04</v>
      </c>
      <c r="F199" s="49">
        <v>2763.3333333333298</v>
      </c>
      <c r="G199" s="49">
        <v>2763.3333333333298</v>
      </c>
      <c r="H199" s="49">
        <v>2763.3333333333298</v>
      </c>
      <c r="I199" s="49">
        <v>2763.3333333333298</v>
      </c>
      <c r="J199" s="49">
        <v>2763.3333333333298</v>
      </c>
      <c r="K199" s="49">
        <v>2763.3333333333298</v>
      </c>
      <c r="L199" s="49">
        <v>2763.3333333333298</v>
      </c>
      <c r="M199" s="49">
        <v>2763.3333333333298</v>
      </c>
      <c r="N199" s="49">
        <v>2763.3333333333298</v>
      </c>
      <c r="O199" s="49">
        <v>33160</v>
      </c>
      <c r="P199" s="241"/>
      <c r="Q199" s="49">
        <v>394.83333333333297</v>
      </c>
      <c r="R199" s="49">
        <v>394.83333333333297</v>
      </c>
      <c r="S199" s="49">
        <v>394.83333333333297</v>
      </c>
      <c r="T199" s="49">
        <v>394.83333333333297</v>
      </c>
      <c r="U199" s="49">
        <v>394.83333333333297</v>
      </c>
      <c r="V199" s="49">
        <v>394.83333333333297</v>
      </c>
      <c r="W199" s="49">
        <v>394.83333333333297</v>
      </c>
      <c r="X199" s="49">
        <v>394.83333333333297</v>
      </c>
      <c r="Y199" s="49">
        <v>394.83333333333297</v>
      </c>
      <c r="Z199" s="49">
        <v>394.83333333333297</v>
      </c>
      <c r="AA199" s="49">
        <v>394.83333333333297</v>
      </c>
      <c r="AB199" s="49">
        <v>394.83333333333297</v>
      </c>
      <c r="AC199" s="49">
        <v>4738</v>
      </c>
      <c r="AD199" s="241"/>
      <c r="AE199" s="49">
        <v>406.678333333333</v>
      </c>
      <c r="AF199" s="49">
        <v>406.678333333333</v>
      </c>
      <c r="AG199" s="49">
        <v>406.678333333333</v>
      </c>
      <c r="AH199" s="49">
        <v>406.678333333333</v>
      </c>
      <c r="AI199" s="49">
        <v>406.678333333333</v>
      </c>
      <c r="AJ199" s="49">
        <v>406.678333333333</v>
      </c>
      <c r="AK199" s="49">
        <v>406.678333333333</v>
      </c>
      <c r="AL199" s="49">
        <v>406.678333333333</v>
      </c>
      <c r="AM199" s="49">
        <v>406.678333333333</v>
      </c>
      <c r="AN199" s="49">
        <v>406.678333333333</v>
      </c>
      <c r="AO199" s="49">
        <v>406.678333333333</v>
      </c>
      <c r="AP199" s="49">
        <v>406.678333333333</v>
      </c>
      <c r="AQ199" s="49">
        <v>4880.1400000000003</v>
      </c>
      <c r="AR199" s="241"/>
      <c r="AS199" s="49">
        <v>418.87868333333302</v>
      </c>
      <c r="AT199" s="49">
        <v>418.87868333333302</v>
      </c>
      <c r="AU199" s="49">
        <v>418.87868333333302</v>
      </c>
      <c r="AV199" s="49">
        <v>418.87868333333302</v>
      </c>
      <c r="AW199" s="49">
        <v>418.87868333333302</v>
      </c>
      <c r="AX199" s="49">
        <v>418.87868333333302</v>
      </c>
      <c r="AY199" s="49">
        <v>418.87868333333302</v>
      </c>
      <c r="AZ199" s="49">
        <v>418.87868333333302</v>
      </c>
      <c r="BA199" s="49">
        <v>418.87868333333302</v>
      </c>
      <c r="BB199" s="49">
        <v>418.87868333333302</v>
      </c>
      <c r="BC199" s="49">
        <v>418.87868333333302</v>
      </c>
      <c r="BD199" s="49">
        <v>418.87868333333302</v>
      </c>
      <c r="BE199" s="49">
        <v>5026.5442000000003</v>
      </c>
      <c r="BF199" s="241"/>
      <c r="BG199" s="49">
        <v>431.44504383333299</v>
      </c>
      <c r="BH199" s="49">
        <v>431.44504383333299</v>
      </c>
      <c r="BI199" s="49">
        <v>431.44504383333299</v>
      </c>
      <c r="BJ199" s="49">
        <v>431.44504383333299</v>
      </c>
      <c r="BK199" s="49">
        <v>431.44504383333299</v>
      </c>
      <c r="BL199" s="49">
        <v>431.44504383333299</v>
      </c>
      <c r="BM199" s="49">
        <v>431.44504383333299</v>
      </c>
      <c r="BN199" s="49">
        <v>431.44504383333299</v>
      </c>
      <c r="BO199" s="49">
        <v>431.44504383333299</v>
      </c>
      <c r="BP199" s="49">
        <v>431.44504383333299</v>
      </c>
      <c r="BQ199" s="49">
        <v>431.44504383333299</v>
      </c>
      <c r="BR199" s="49">
        <v>431.44504383333299</v>
      </c>
      <c r="BS199" s="49">
        <v>5177.340526</v>
      </c>
      <c r="BT199" s="241"/>
      <c r="BU199" s="49">
        <v>444.38839514833302</v>
      </c>
      <c r="BV199" s="49">
        <v>444.38839514833302</v>
      </c>
      <c r="BW199" s="49">
        <v>444.38839514833302</v>
      </c>
      <c r="BX199" s="49">
        <v>444.38839514833302</v>
      </c>
      <c r="BY199" s="49">
        <v>444.38839514833302</v>
      </c>
      <c r="BZ199" s="49">
        <v>444.38839514833302</v>
      </c>
      <c r="CA199" s="49">
        <v>444.38839514833302</v>
      </c>
      <c r="CB199" s="49">
        <v>444.38839514833302</v>
      </c>
      <c r="CC199" s="49">
        <v>444.38839514833302</v>
      </c>
      <c r="CD199" s="49">
        <v>444.38839514833302</v>
      </c>
      <c r="CE199" s="49">
        <v>444.38839514833302</v>
      </c>
      <c r="CF199" s="49">
        <v>444.38839514833302</v>
      </c>
      <c r="CG199" s="49">
        <v>5332.6607417799996</v>
      </c>
      <c r="CH199" s="241"/>
    </row>
    <row r="200" spans="1:86" ht="12" hidden="1" customHeight="1" outlineLevel="1" x14ac:dyDescent="0.35">
      <c r="A200" s="242">
        <v>320</v>
      </c>
      <c r="B200" s="7" t="s">
        <v>210</v>
      </c>
      <c r="C200" s="49">
        <v>1254.5</v>
      </c>
      <c r="D200" s="49">
        <v>21214.799999999999</v>
      </c>
      <c r="E200" s="49">
        <v>91405.7</v>
      </c>
      <c r="F200" s="49">
        <v>37958.333333333299</v>
      </c>
      <c r="G200" s="49">
        <v>37958.333333333299</v>
      </c>
      <c r="H200" s="49">
        <v>37958.333333333299</v>
      </c>
      <c r="I200" s="49">
        <v>37958.333333333299</v>
      </c>
      <c r="J200" s="49">
        <v>37958.333333333299</v>
      </c>
      <c r="K200" s="49">
        <v>37958.333333333299</v>
      </c>
      <c r="L200" s="49">
        <v>37958.333333333299</v>
      </c>
      <c r="M200" s="49">
        <v>37958.333333333299</v>
      </c>
      <c r="N200" s="49">
        <v>37958.333333333299</v>
      </c>
      <c r="O200" s="49">
        <v>455500</v>
      </c>
      <c r="P200" s="241"/>
      <c r="Q200" s="49">
        <v>20060.476190476202</v>
      </c>
      <c r="R200" s="49">
        <v>20060.476190476202</v>
      </c>
      <c r="S200" s="49">
        <v>20060.476190476202</v>
      </c>
      <c r="T200" s="49">
        <v>20060.476190476202</v>
      </c>
      <c r="U200" s="49">
        <v>20060.476190476202</v>
      </c>
      <c r="V200" s="49">
        <v>20060.476190476202</v>
      </c>
      <c r="W200" s="49">
        <v>20060.476190476202</v>
      </c>
      <c r="X200" s="49">
        <v>20060.476190476202</v>
      </c>
      <c r="Y200" s="49">
        <v>20060.476190476202</v>
      </c>
      <c r="Z200" s="49">
        <v>20060.476190476202</v>
      </c>
      <c r="AA200" s="49">
        <v>20060.476190476202</v>
      </c>
      <c r="AB200" s="49">
        <v>20060.476190476202</v>
      </c>
      <c r="AC200" s="49">
        <v>240725.714285714</v>
      </c>
      <c r="AD200" s="241"/>
      <c r="AE200" s="49">
        <v>20662.290476190501</v>
      </c>
      <c r="AF200" s="49">
        <v>20662.290476190501</v>
      </c>
      <c r="AG200" s="49">
        <v>20662.290476190501</v>
      </c>
      <c r="AH200" s="49">
        <v>20662.290476190501</v>
      </c>
      <c r="AI200" s="49">
        <v>20662.290476190501</v>
      </c>
      <c r="AJ200" s="49">
        <v>20662.290476190501</v>
      </c>
      <c r="AK200" s="49">
        <v>20662.290476190501</v>
      </c>
      <c r="AL200" s="49">
        <v>20662.290476190501</v>
      </c>
      <c r="AM200" s="49">
        <v>20662.290476190501</v>
      </c>
      <c r="AN200" s="49">
        <v>20662.290476190501</v>
      </c>
      <c r="AO200" s="49">
        <v>20662.290476190501</v>
      </c>
      <c r="AP200" s="49">
        <v>20662.290476190501</v>
      </c>
      <c r="AQ200" s="49">
        <v>247947.48571428601</v>
      </c>
      <c r="AR200" s="241"/>
      <c r="AS200" s="49">
        <v>21282.159190476199</v>
      </c>
      <c r="AT200" s="49">
        <v>21282.159190476199</v>
      </c>
      <c r="AU200" s="49">
        <v>21282.159190476199</v>
      </c>
      <c r="AV200" s="49">
        <v>21282.159190476199</v>
      </c>
      <c r="AW200" s="49">
        <v>21282.159190476199</v>
      </c>
      <c r="AX200" s="49">
        <v>21282.159190476199</v>
      </c>
      <c r="AY200" s="49">
        <v>21282.159190476199</v>
      </c>
      <c r="AZ200" s="49">
        <v>21282.159190476199</v>
      </c>
      <c r="BA200" s="49">
        <v>21282.159190476199</v>
      </c>
      <c r="BB200" s="49">
        <v>21282.159190476199</v>
      </c>
      <c r="BC200" s="49">
        <v>21282.159190476199</v>
      </c>
      <c r="BD200" s="49">
        <v>21282.159190476199</v>
      </c>
      <c r="BE200" s="49">
        <v>255385.910285714</v>
      </c>
      <c r="BF200" s="241"/>
      <c r="BG200" s="49">
        <v>21920.623966190498</v>
      </c>
      <c r="BH200" s="49">
        <v>21920.623966190498</v>
      </c>
      <c r="BI200" s="49">
        <v>21920.623966190498</v>
      </c>
      <c r="BJ200" s="49">
        <v>21920.623966190498</v>
      </c>
      <c r="BK200" s="49">
        <v>21920.623966190498</v>
      </c>
      <c r="BL200" s="49">
        <v>21920.623966190498</v>
      </c>
      <c r="BM200" s="49">
        <v>21920.623966190498</v>
      </c>
      <c r="BN200" s="49">
        <v>21920.623966190498</v>
      </c>
      <c r="BO200" s="49">
        <v>21920.623966190498</v>
      </c>
      <c r="BP200" s="49">
        <v>21920.623966190498</v>
      </c>
      <c r="BQ200" s="49">
        <v>21920.623966190498</v>
      </c>
      <c r="BR200" s="49">
        <v>21920.623966190498</v>
      </c>
      <c r="BS200" s="49">
        <v>263047.48759428598</v>
      </c>
      <c r="BT200" s="241"/>
      <c r="BU200" s="49">
        <v>22578.242685176199</v>
      </c>
      <c r="BV200" s="49">
        <v>22578.242685176199</v>
      </c>
      <c r="BW200" s="49">
        <v>22578.242685176199</v>
      </c>
      <c r="BX200" s="49">
        <v>22578.242685176199</v>
      </c>
      <c r="BY200" s="49">
        <v>22578.242685176199</v>
      </c>
      <c r="BZ200" s="49">
        <v>22578.242685176199</v>
      </c>
      <c r="CA200" s="49">
        <v>22578.242685176199</v>
      </c>
      <c r="CB200" s="49">
        <v>22578.242685176199</v>
      </c>
      <c r="CC200" s="49">
        <v>22578.242685176199</v>
      </c>
      <c r="CD200" s="49">
        <v>22578.242685176199</v>
      </c>
      <c r="CE200" s="49">
        <v>22578.242685176199</v>
      </c>
      <c r="CF200" s="49">
        <v>22578.242685176199</v>
      </c>
      <c r="CG200" s="49">
        <v>270938.91222211398</v>
      </c>
      <c r="CH200" s="241"/>
    </row>
    <row r="201" spans="1:86" ht="12" hidden="1" customHeight="1" outlineLevel="1" x14ac:dyDescent="0.35">
      <c r="A201" s="242">
        <v>330</v>
      </c>
      <c r="B201" s="7" t="s">
        <v>211</v>
      </c>
      <c r="C201" s="49">
        <v>0</v>
      </c>
      <c r="D201" s="49">
        <v>0</v>
      </c>
      <c r="E201" s="49">
        <v>2000</v>
      </c>
      <c r="F201" s="49">
        <v>666.66666666666697</v>
      </c>
      <c r="G201" s="49">
        <v>666.66666666666697</v>
      </c>
      <c r="H201" s="49">
        <v>666.66666666666697</v>
      </c>
      <c r="I201" s="49">
        <v>666.66666666666697</v>
      </c>
      <c r="J201" s="49">
        <v>666.66666666666697</v>
      </c>
      <c r="K201" s="49">
        <v>666.66666666666697</v>
      </c>
      <c r="L201" s="49">
        <v>666.66666666666697</v>
      </c>
      <c r="M201" s="49">
        <v>666.66666666666697</v>
      </c>
      <c r="N201" s="49">
        <v>666.66666666666697</v>
      </c>
      <c r="O201" s="49">
        <v>8000</v>
      </c>
      <c r="P201" s="241"/>
      <c r="Q201" s="49">
        <v>686.66666666666697</v>
      </c>
      <c r="R201" s="49">
        <v>686.66666666666697</v>
      </c>
      <c r="S201" s="49">
        <v>686.66666666666697</v>
      </c>
      <c r="T201" s="49">
        <v>686.66666666666697</v>
      </c>
      <c r="U201" s="49">
        <v>686.66666666666697</v>
      </c>
      <c r="V201" s="49">
        <v>686.66666666666697</v>
      </c>
      <c r="W201" s="49">
        <v>686.66666666666697</v>
      </c>
      <c r="X201" s="49">
        <v>686.66666666666697</v>
      </c>
      <c r="Y201" s="49">
        <v>686.66666666666697</v>
      </c>
      <c r="Z201" s="49">
        <v>686.66666666666697</v>
      </c>
      <c r="AA201" s="49">
        <v>686.66666666666697</v>
      </c>
      <c r="AB201" s="49">
        <v>686.66666666666697</v>
      </c>
      <c r="AC201" s="49">
        <v>8240</v>
      </c>
      <c r="AD201" s="241"/>
      <c r="AE201" s="49">
        <v>707.26666666666699</v>
      </c>
      <c r="AF201" s="49">
        <v>707.26666666666699</v>
      </c>
      <c r="AG201" s="49">
        <v>707.26666666666699</v>
      </c>
      <c r="AH201" s="49">
        <v>707.26666666666699</v>
      </c>
      <c r="AI201" s="49">
        <v>707.26666666666699</v>
      </c>
      <c r="AJ201" s="49">
        <v>707.26666666666699</v>
      </c>
      <c r="AK201" s="49">
        <v>707.26666666666699</v>
      </c>
      <c r="AL201" s="49">
        <v>707.26666666666699</v>
      </c>
      <c r="AM201" s="49">
        <v>707.26666666666699</v>
      </c>
      <c r="AN201" s="49">
        <v>707.26666666666699</v>
      </c>
      <c r="AO201" s="49">
        <v>707.26666666666699</v>
      </c>
      <c r="AP201" s="49">
        <v>707.26666666666699</v>
      </c>
      <c r="AQ201" s="49">
        <v>8487.2000000000007</v>
      </c>
      <c r="AR201" s="241"/>
      <c r="AS201" s="49">
        <v>728.48466666666695</v>
      </c>
      <c r="AT201" s="49">
        <v>728.48466666666695</v>
      </c>
      <c r="AU201" s="49">
        <v>728.48466666666695</v>
      </c>
      <c r="AV201" s="49">
        <v>728.48466666666695</v>
      </c>
      <c r="AW201" s="49">
        <v>728.48466666666695</v>
      </c>
      <c r="AX201" s="49">
        <v>728.48466666666695</v>
      </c>
      <c r="AY201" s="49">
        <v>728.48466666666695</v>
      </c>
      <c r="AZ201" s="49">
        <v>728.48466666666695</v>
      </c>
      <c r="BA201" s="49">
        <v>728.48466666666695</v>
      </c>
      <c r="BB201" s="49">
        <v>728.48466666666695</v>
      </c>
      <c r="BC201" s="49">
        <v>728.48466666666695</v>
      </c>
      <c r="BD201" s="49">
        <v>728.48466666666695</v>
      </c>
      <c r="BE201" s="49">
        <v>8741.8160000000007</v>
      </c>
      <c r="BF201" s="241"/>
      <c r="BG201" s="49">
        <v>750.339206666667</v>
      </c>
      <c r="BH201" s="49">
        <v>750.339206666667</v>
      </c>
      <c r="BI201" s="49">
        <v>750.339206666667</v>
      </c>
      <c r="BJ201" s="49">
        <v>750.339206666667</v>
      </c>
      <c r="BK201" s="49">
        <v>750.339206666667</v>
      </c>
      <c r="BL201" s="49">
        <v>750.339206666667</v>
      </c>
      <c r="BM201" s="49">
        <v>750.339206666667</v>
      </c>
      <c r="BN201" s="49">
        <v>750.339206666667</v>
      </c>
      <c r="BO201" s="49">
        <v>750.339206666667</v>
      </c>
      <c r="BP201" s="49">
        <v>750.339206666667</v>
      </c>
      <c r="BQ201" s="49">
        <v>750.339206666667</v>
      </c>
      <c r="BR201" s="49">
        <v>750.339206666667</v>
      </c>
      <c r="BS201" s="49">
        <v>9004.0704800000003</v>
      </c>
      <c r="BT201" s="241"/>
      <c r="BU201" s="49">
        <v>772.84938286666704</v>
      </c>
      <c r="BV201" s="49">
        <v>772.84938286666704</v>
      </c>
      <c r="BW201" s="49">
        <v>772.84938286666704</v>
      </c>
      <c r="BX201" s="49">
        <v>772.84938286666704</v>
      </c>
      <c r="BY201" s="49">
        <v>772.84938286666704</v>
      </c>
      <c r="BZ201" s="49">
        <v>772.84938286666704</v>
      </c>
      <c r="CA201" s="49">
        <v>772.84938286666704</v>
      </c>
      <c r="CB201" s="49">
        <v>772.84938286666704</v>
      </c>
      <c r="CC201" s="49">
        <v>772.84938286666704</v>
      </c>
      <c r="CD201" s="49">
        <v>772.84938286666704</v>
      </c>
      <c r="CE201" s="49">
        <v>772.84938286666704</v>
      </c>
      <c r="CF201" s="49">
        <v>772.84938286666704</v>
      </c>
      <c r="CG201" s="49">
        <v>9274.1925943999995</v>
      </c>
      <c r="CH201" s="241"/>
    </row>
    <row r="202" spans="1:86" ht="12" hidden="1" customHeight="1" outlineLevel="1" x14ac:dyDescent="0.35">
      <c r="A202" s="242">
        <v>331</v>
      </c>
      <c r="B202" s="7" t="s">
        <v>212</v>
      </c>
      <c r="C202" s="49">
        <v>0</v>
      </c>
      <c r="D202" s="49">
        <v>0</v>
      </c>
      <c r="E202" s="49">
        <v>0</v>
      </c>
      <c r="F202" s="49">
        <v>0</v>
      </c>
      <c r="G202" s="49">
        <v>0</v>
      </c>
      <c r="H202" s="49">
        <v>0</v>
      </c>
      <c r="I202" s="49">
        <v>0</v>
      </c>
      <c r="J202" s="49">
        <v>0</v>
      </c>
      <c r="K202" s="49">
        <v>0</v>
      </c>
      <c r="L202" s="49">
        <v>0</v>
      </c>
      <c r="M202" s="49">
        <v>0</v>
      </c>
      <c r="N202" s="49">
        <v>0</v>
      </c>
      <c r="O202" s="49">
        <v>0</v>
      </c>
      <c r="P202" s="241"/>
      <c r="Q202" s="49">
        <v>0</v>
      </c>
      <c r="R202" s="49">
        <v>0</v>
      </c>
      <c r="S202" s="49">
        <v>0</v>
      </c>
      <c r="T202" s="49">
        <v>0</v>
      </c>
      <c r="U202" s="49">
        <v>0</v>
      </c>
      <c r="V202" s="49">
        <v>0</v>
      </c>
      <c r="W202" s="49">
        <v>0</v>
      </c>
      <c r="X202" s="49">
        <v>0</v>
      </c>
      <c r="Y202" s="49">
        <v>0</v>
      </c>
      <c r="Z202" s="49">
        <v>0</v>
      </c>
      <c r="AA202" s="49">
        <v>0</v>
      </c>
      <c r="AB202" s="49">
        <v>0</v>
      </c>
      <c r="AC202" s="49">
        <v>0</v>
      </c>
      <c r="AD202" s="241"/>
      <c r="AE202" s="49">
        <v>0</v>
      </c>
      <c r="AF202" s="49">
        <v>0</v>
      </c>
      <c r="AG202" s="49">
        <v>0</v>
      </c>
      <c r="AH202" s="49">
        <v>0</v>
      </c>
      <c r="AI202" s="49">
        <v>0</v>
      </c>
      <c r="AJ202" s="49">
        <v>0</v>
      </c>
      <c r="AK202" s="49">
        <v>0</v>
      </c>
      <c r="AL202" s="49">
        <v>0</v>
      </c>
      <c r="AM202" s="49">
        <v>0</v>
      </c>
      <c r="AN202" s="49">
        <v>0</v>
      </c>
      <c r="AO202" s="49">
        <v>0</v>
      </c>
      <c r="AP202" s="49">
        <v>0</v>
      </c>
      <c r="AQ202" s="49">
        <v>0</v>
      </c>
      <c r="AR202" s="241"/>
      <c r="AS202" s="49">
        <v>0</v>
      </c>
      <c r="AT202" s="49">
        <v>0</v>
      </c>
      <c r="AU202" s="49">
        <v>0</v>
      </c>
      <c r="AV202" s="49">
        <v>0</v>
      </c>
      <c r="AW202" s="49">
        <v>0</v>
      </c>
      <c r="AX202" s="49">
        <v>0</v>
      </c>
      <c r="AY202" s="49">
        <v>0</v>
      </c>
      <c r="AZ202" s="49">
        <v>0</v>
      </c>
      <c r="BA202" s="49">
        <v>0</v>
      </c>
      <c r="BB202" s="49">
        <v>0</v>
      </c>
      <c r="BC202" s="49">
        <v>0</v>
      </c>
      <c r="BD202" s="49">
        <v>0</v>
      </c>
      <c r="BE202" s="49">
        <v>0</v>
      </c>
      <c r="BF202" s="241"/>
      <c r="BG202" s="49">
        <v>0</v>
      </c>
      <c r="BH202" s="49">
        <v>0</v>
      </c>
      <c r="BI202" s="49">
        <v>0</v>
      </c>
      <c r="BJ202" s="49">
        <v>0</v>
      </c>
      <c r="BK202" s="49">
        <v>0</v>
      </c>
      <c r="BL202" s="49">
        <v>0</v>
      </c>
      <c r="BM202" s="49">
        <v>0</v>
      </c>
      <c r="BN202" s="49">
        <v>0</v>
      </c>
      <c r="BO202" s="49">
        <v>0</v>
      </c>
      <c r="BP202" s="49">
        <v>0</v>
      </c>
      <c r="BQ202" s="49">
        <v>0</v>
      </c>
      <c r="BR202" s="49">
        <v>0</v>
      </c>
      <c r="BS202" s="49">
        <v>0</v>
      </c>
      <c r="BT202" s="241"/>
      <c r="BU202" s="49">
        <v>0</v>
      </c>
      <c r="BV202" s="49">
        <v>0</v>
      </c>
      <c r="BW202" s="49">
        <v>0</v>
      </c>
      <c r="BX202" s="49">
        <v>0</v>
      </c>
      <c r="BY202" s="49">
        <v>0</v>
      </c>
      <c r="BZ202" s="49">
        <v>0</v>
      </c>
      <c r="CA202" s="49">
        <v>0</v>
      </c>
      <c r="CB202" s="49">
        <v>0</v>
      </c>
      <c r="CC202" s="49">
        <v>0</v>
      </c>
      <c r="CD202" s="49">
        <v>0</v>
      </c>
      <c r="CE202" s="49">
        <v>0</v>
      </c>
      <c r="CF202" s="49">
        <v>0</v>
      </c>
      <c r="CG202" s="49">
        <v>0</v>
      </c>
      <c r="CH202" s="241"/>
    </row>
    <row r="203" spans="1:86" ht="12" hidden="1" customHeight="1" outlineLevel="1" x14ac:dyDescent="0.35">
      <c r="A203" s="242">
        <v>332</v>
      </c>
      <c r="B203" s="7" t="s">
        <v>213</v>
      </c>
      <c r="C203" s="49">
        <v>0</v>
      </c>
      <c r="D203" s="49">
        <v>0</v>
      </c>
      <c r="E203" s="49">
        <v>0</v>
      </c>
      <c r="F203" s="49">
        <v>0</v>
      </c>
      <c r="G203" s="49">
        <v>0</v>
      </c>
      <c r="H203" s="49">
        <v>0</v>
      </c>
      <c r="I203" s="49">
        <v>0</v>
      </c>
      <c r="J203" s="49">
        <v>0</v>
      </c>
      <c r="K203" s="49">
        <v>0</v>
      </c>
      <c r="L203" s="49">
        <v>0</v>
      </c>
      <c r="M203" s="49">
        <v>0</v>
      </c>
      <c r="N203" s="49">
        <v>0</v>
      </c>
      <c r="O203" s="49">
        <v>0</v>
      </c>
      <c r="P203" s="241"/>
      <c r="Q203" s="49">
        <v>0</v>
      </c>
      <c r="R203" s="49">
        <v>0</v>
      </c>
      <c r="S203" s="49">
        <v>0</v>
      </c>
      <c r="T203" s="49">
        <v>0</v>
      </c>
      <c r="U203" s="49">
        <v>0</v>
      </c>
      <c r="V203" s="49">
        <v>0</v>
      </c>
      <c r="W203" s="49">
        <v>0</v>
      </c>
      <c r="X203" s="49">
        <v>0</v>
      </c>
      <c r="Y203" s="49">
        <v>0</v>
      </c>
      <c r="Z203" s="49">
        <v>0</v>
      </c>
      <c r="AA203" s="49">
        <v>0</v>
      </c>
      <c r="AB203" s="49">
        <v>0</v>
      </c>
      <c r="AC203" s="49">
        <v>0</v>
      </c>
      <c r="AD203" s="241"/>
      <c r="AE203" s="49">
        <v>0</v>
      </c>
      <c r="AF203" s="49">
        <v>0</v>
      </c>
      <c r="AG203" s="49">
        <v>0</v>
      </c>
      <c r="AH203" s="49">
        <v>0</v>
      </c>
      <c r="AI203" s="49">
        <v>0</v>
      </c>
      <c r="AJ203" s="49">
        <v>0</v>
      </c>
      <c r="AK203" s="49">
        <v>0</v>
      </c>
      <c r="AL203" s="49">
        <v>0</v>
      </c>
      <c r="AM203" s="49">
        <v>0</v>
      </c>
      <c r="AN203" s="49">
        <v>0</v>
      </c>
      <c r="AO203" s="49">
        <v>0</v>
      </c>
      <c r="AP203" s="49">
        <v>0</v>
      </c>
      <c r="AQ203" s="49">
        <v>0</v>
      </c>
      <c r="AR203" s="241"/>
      <c r="AS203" s="49">
        <v>0</v>
      </c>
      <c r="AT203" s="49">
        <v>0</v>
      </c>
      <c r="AU203" s="49">
        <v>0</v>
      </c>
      <c r="AV203" s="49">
        <v>0</v>
      </c>
      <c r="AW203" s="49">
        <v>0</v>
      </c>
      <c r="AX203" s="49">
        <v>0</v>
      </c>
      <c r="AY203" s="49">
        <v>0</v>
      </c>
      <c r="AZ203" s="49">
        <v>0</v>
      </c>
      <c r="BA203" s="49">
        <v>0</v>
      </c>
      <c r="BB203" s="49">
        <v>0</v>
      </c>
      <c r="BC203" s="49">
        <v>0</v>
      </c>
      <c r="BD203" s="49">
        <v>0</v>
      </c>
      <c r="BE203" s="49">
        <v>0</v>
      </c>
      <c r="BF203" s="241"/>
      <c r="BG203" s="49">
        <v>0</v>
      </c>
      <c r="BH203" s="49">
        <v>0</v>
      </c>
      <c r="BI203" s="49">
        <v>0</v>
      </c>
      <c r="BJ203" s="49">
        <v>0</v>
      </c>
      <c r="BK203" s="49">
        <v>0</v>
      </c>
      <c r="BL203" s="49">
        <v>0</v>
      </c>
      <c r="BM203" s="49">
        <v>0</v>
      </c>
      <c r="BN203" s="49">
        <v>0</v>
      </c>
      <c r="BO203" s="49">
        <v>0</v>
      </c>
      <c r="BP203" s="49">
        <v>0</v>
      </c>
      <c r="BQ203" s="49">
        <v>0</v>
      </c>
      <c r="BR203" s="49">
        <v>0</v>
      </c>
      <c r="BS203" s="49">
        <v>0</v>
      </c>
      <c r="BT203" s="241"/>
      <c r="BU203" s="49">
        <v>0</v>
      </c>
      <c r="BV203" s="49">
        <v>0</v>
      </c>
      <c r="BW203" s="49">
        <v>0</v>
      </c>
      <c r="BX203" s="49">
        <v>0</v>
      </c>
      <c r="BY203" s="49">
        <v>0</v>
      </c>
      <c r="BZ203" s="49">
        <v>0</v>
      </c>
      <c r="CA203" s="49">
        <v>0</v>
      </c>
      <c r="CB203" s="49">
        <v>0</v>
      </c>
      <c r="CC203" s="49">
        <v>0</v>
      </c>
      <c r="CD203" s="49">
        <v>0</v>
      </c>
      <c r="CE203" s="49">
        <v>0</v>
      </c>
      <c r="CF203" s="49">
        <v>0</v>
      </c>
      <c r="CG203" s="49">
        <v>0</v>
      </c>
      <c r="CH203" s="241"/>
    </row>
    <row r="204" spans="1:86" ht="12" hidden="1" customHeight="1" outlineLevel="1" x14ac:dyDescent="0.35">
      <c r="A204" s="242">
        <v>333</v>
      </c>
      <c r="B204" s="7" t="s">
        <v>214</v>
      </c>
      <c r="C204" s="49">
        <v>0</v>
      </c>
      <c r="D204" s="49">
        <v>0</v>
      </c>
      <c r="E204" s="49">
        <v>0</v>
      </c>
      <c r="F204" s="49">
        <v>0</v>
      </c>
      <c r="G204" s="49">
        <v>0</v>
      </c>
      <c r="H204" s="49">
        <v>0</v>
      </c>
      <c r="I204" s="49">
        <v>0</v>
      </c>
      <c r="J204" s="49">
        <v>0</v>
      </c>
      <c r="K204" s="49">
        <v>0</v>
      </c>
      <c r="L204" s="49">
        <v>0</v>
      </c>
      <c r="M204" s="49">
        <v>0</v>
      </c>
      <c r="N204" s="49">
        <v>0</v>
      </c>
      <c r="O204" s="49">
        <v>0</v>
      </c>
      <c r="P204" s="241"/>
      <c r="Q204" s="49">
        <v>0</v>
      </c>
      <c r="R204" s="49">
        <v>0</v>
      </c>
      <c r="S204" s="49">
        <v>0</v>
      </c>
      <c r="T204" s="49">
        <v>0</v>
      </c>
      <c r="U204" s="49">
        <v>0</v>
      </c>
      <c r="V204" s="49">
        <v>0</v>
      </c>
      <c r="W204" s="49">
        <v>0</v>
      </c>
      <c r="X204" s="49">
        <v>0</v>
      </c>
      <c r="Y204" s="49">
        <v>0</v>
      </c>
      <c r="Z204" s="49">
        <v>0</v>
      </c>
      <c r="AA204" s="49">
        <v>0</v>
      </c>
      <c r="AB204" s="49">
        <v>0</v>
      </c>
      <c r="AC204" s="49">
        <v>0</v>
      </c>
      <c r="AD204" s="241"/>
      <c r="AE204" s="49">
        <v>0</v>
      </c>
      <c r="AF204" s="49">
        <v>0</v>
      </c>
      <c r="AG204" s="49">
        <v>0</v>
      </c>
      <c r="AH204" s="49">
        <v>0</v>
      </c>
      <c r="AI204" s="49">
        <v>0</v>
      </c>
      <c r="AJ204" s="49">
        <v>0</v>
      </c>
      <c r="AK204" s="49">
        <v>0</v>
      </c>
      <c r="AL204" s="49">
        <v>0</v>
      </c>
      <c r="AM204" s="49">
        <v>0</v>
      </c>
      <c r="AN204" s="49">
        <v>0</v>
      </c>
      <c r="AO204" s="49">
        <v>0</v>
      </c>
      <c r="AP204" s="49">
        <v>0</v>
      </c>
      <c r="AQ204" s="49">
        <v>0</v>
      </c>
      <c r="AR204" s="241"/>
      <c r="AS204" s="49">
        <v>0</v>
      </c>
      <c r="AT204" s="49">
        <v>0</v>
      </c>
      <c r="AU204" s="49">
        <v>0</v>
      </c>
      <c r="AV204" s="49">
        <v>0</v>
      </c>
      <c r="AW204" s="49">
        <v>0</v>
      </c>
      <c r="AX204" s="49">
        <v>0</v>
      </c>
      <c r="AY204" s="49">
        <v>0</v>
      </c>
      <c r="AZ204" s="49">
        <v>0</v>
      </c>
      <c r="BA204" s="49">
        <v>0</v>
      </c>
      <c r="BB204" s="49">
        <v>0</v>
      </c>
      <c r="BC204" s="49">
        <v>0</v>
      </c>
      <c r="BD204" s="49">
        <v>0</v>
      </c>
      <c r="BE204" s="49">
        <v>0</v>
      </c>
      <c r="BF204" s="241"/>
      <c r="BG204" s="49">
        <v>0</v>
      </c>
      <c r="BH204" s="49">
        <v>0</v>
      </c>
      <c r="BI204" s="49">
        <v>0</v>
      </c>
      <c r="BJ204" s="49">
        <v>0</v>
      </c>
      <c r="BK204" s="49">
        <v>0</v>
      </c>
      <c r="BL204" s="49">
        <v>0</v>
      </c>
      <c r="BM204" s="49">
        <v>0</v>
      </c>
      <c r="BN204" s="49">
        <v>0</v>
      </c>
      <c r="BO204" s="49">
        <v>0</v>
      </c>
      <c r="BP204" s="49">
        <v>0</v>
      </c>
      <c r="BQ204" s="49">
        <v>0</v>
      </c>
      <c r="BR204" s="49">
        <v>0</v>
      </c>
      <c r="BS204" s="49">
        <v>0</v>
      </c>
      <c r="BT204" s="241"/>
      <c r="BU204" s="49">
        <v>0</v>
      </c>
      <c r="BV204" s="49">
        <v>0</v>
      </c>
      <c r="BW204" s="49">
        <v>0</v>
      </c>
      <c r="BX204" s="49">
        <v>0</v>
      </c>
      <c r="BY204" s="49">
        <v>0</v>
      </c>
      <c r="BZ204" s="49">
        <v>0</v>
      </c>
      <c r="CA204" s="49">
        <v>0</v>
      </c>
      <c r="CB204" s="49">
        <v>0</v>
      </c>
      <c r="CC204" s="49">
        <v>0</v>
      </c>
      <c r="CD204" s="49">
        <v>0</v>
      </c>
      <c r="CE204" s="49">
        <v>0</v>
      </c>
      <c r="CF204" s="49">
        <v>0</v>
      </c>
      <c r="CG204" s="49">
        <v>0</v>
      </c>
      <c r="CH204" s="241"/>
    </row>
    <row r="205" spans="1:86" ht="12" hidden="1" customHeight="1" outlineLevel="1" x14ac:dyDescent="0.35">
      <c r="A205" s="242">
        <v>334</v>
      </c>
      <c r="B205" s="7" t="s">
        <v>215</v>
      </c>
      <c r="C205" s="49">
        <v>0</v>
      </c>
      <c r="D205" s="49">
        <v>0</v>
      </c>
      <c r="E205" s="49">
        <v>0</v>
      </c>
      <c r="F205" s="49">
        <v>0</v>
      </c>
      <c r="G205" s="49">
        <v>0</v>
      </c>
      <c r="H205" s="49">
        <v>0</v>
      </c>
      <c r="I205" s="49">
        <v>0</v>
      </c>
      <c r="J205" s="49">
        <v>0</v>
      </c>
      <c r="K205" s="49">
        <v>0</v>
      </c>
      <c r="L205" s="49">
        <v>0</v>
      </c>
      <c r="M205" s="49">
        <v>0</v>
      </c>
      <c r="N205" s="49">
        <v>0</v>
      </c>
      <c r="O205" s="49">
        <v>0</v>
      </c>
      <c r="P205" s="241"/>
      <c r="Q205" s="49">
        <v>0</v>
      </c>
      <c r="R205" s="49">
        <v>0</v>
      </c>
      <c r="S205" s="49">
        <v>0</v>
      </c>
      <c r="T205" s="49">
        <v>0</v>
      </c>
      <c r="U205" s="49">
        <v>0</v>
      </c>
      <c r="V205" s="49">
        <v>0</v>
      </c>
      <c r="W205" s="49">
        <v>0</v>
      </c>
      <c r="X205" s="49">
        <v>0</v>
      </c>
      <c r="Y205" s="49">
        <v>0</v>
      </c>
      <c r="Z205" s="49">
        <v>0</v>
      </c>
      <c r="AA205" s="49">
        <v>0</v>
      </c>
      <c r="AB205" s="49">
        <v>0</v>
      </c>
      <c r="AC205" s="49">
        <v>0</v>
      </c>
      <c r="AD205" s="241"/>
      <c r="AE205" s="49">
        <v>0</v>
      </c>
      <c r="AF205" s="49">
        <v>0</v>
      </c>
      <c r="AG205" s="49">
        <v>0</v>
      </c>
      <c r="AH205" s="49">
        <v>0</v>
      </c>
      <c r="AI205" s="49">
        <v>0</v>
      </c>
      <c r="AJ205" s="49">
        <v>0</v>
      </c>
      <c r="AK205" s="49">
        <v>0</v>
      </c>
      <c r="AL205" s="49">
        <v>0</v>
      </c>
      <c r="AM205" s="49">
        <v>0</v>
      </c>
      <c r="AN205" s="49">
        <v>0</v>
      </c>
      <c r="AO205" s="49">
        <v>0</v>
      </c>
      <c r="AP205" s="49">
        <v>0</v>
      </c>
      <c r="AQ205" s="49">
        <v>0</v>
      </c>
      <c r="AR205" s="241"/>
      <c r="AS205" s="49">
        <v>0</v>
      </c>
      <c r="AT205" s="49">
        <v>0</v>
      </c>
      <c r="AU205" s="49">
        <v>0</v>
      </c>
      <c r="AV205" s="49">
        <v>0</v>
      </c>
      <c r="AW205" s="49">
        <v>0</v>
      </c>
      <c r="AX205" s="49">
        <v>0</v>
      </c>
      <c r="AY205" s="49">
        <v>0</v>
      </c>
      <c r="AZ205" s="49">
        <v>0</v>
      </c>
      <c r="BA205" s="49">
        <v>0</v>
      </c>
      <c r="BB205" s="49">
        <v>0</v>
      </c>
      <c r="BC205" s="49">
        <v>0</v>
      </c>
      <c r="BD205" s="49">
        <v>0</v>
      </c>
      <c r="BE205" s="49">
        <v>0</v>
      </c>
      <c r="BF205" s="241"/>
      <c r="BG205" s="49">
        <v>0</v>
      </c>
      <c r="BH205" s="49">
        <v>0</v>
      </c>
      <c r="BI205" s="49">
        <v>0</v>
      </c>
      <c r="BJ205" s="49">
        <v>0</v>
      </c>
      <c r="BK205" s="49">
        <v>0</v>
      </c>
      <c r="BL205" s="49">
        <v>0</v>
      </c>
      <c r="BM205" s="49">
        <v>0</v>
      </c>
      <c r="BN205" s="49">
        <v>0</v>
      </c>
      <c r="BO205" s="49">
        <v>0</v>
      </c>
      <c r="BP205" s="49">
        <v>0</v>
      </c>
      <c r="BQ205" s="49">
        <v>0</v>
      </c>
      <c r="BR205" s="49">
        <v>0</v>
      </c>
      <c r="BS205" s="49">
        <v>0</v>
      </c>
      <c r="BT205" s="241"/>
      <c r="BU205" s="49">
        <v>0</v>
      </c>
      <c r="BV205" s="49">
        <v>0</v>
      </c>
      <c r="BW205" s="49">
        <v>0</v>
      </c>
      <c r="BX205" s="49">
        <v>0</v>
      </c>
      <c r="BY205" s="49">
        <v>0</v>
      </c>
      <c r="BZ205" s="49">
        <v>0</v>
      </c>
      <c r="CA205" s="49">
        <v>0</v>
      </c>
      <c r="CB205" s="49">
        <v>0</v>
      </c>
      <c r="CC205" s="49">
        <v>0</v>
      </c>
      <c r="CD205" s="49">
        <v>0</v>
      </c>
      <c r="CE205" s="49">
        <v>0</v>
      </c>
      <c r="CF205" s="49">
        <v>0</v>
      </c>
      <c r="CG205" s="49">
        <v>0</v>
      </c>
      <c r="CH205" s="241"/>
    </row>
    <row r="206" spans="1:86" ht="12" hidden="1" customHeight="1" outlineLevel="1" x14ac:dyDescent="0.35">
      <c r="A206" s="242">
        <v>335</v>
      </c>
      <c r="B206" s="7" t="s">
        <v>216</v>
      </c>
      <c r="C206" s="49">
        <v>0</v>
      </c>
      <c r="D206" s="49">
        <v>0</v>
      </c>
      <c r="E206" s="49">
        <v>0</v>
      </c>
      <c r="F206" s="49">
        <v>0</v>
      </c>
      <c r="G206" s="49">
        <v>0</v>
      </c>
      <c r="H206" s="49">
        <v>0</v>
      </c>
      <c r="I206" s="49">
        <v>0</v>
      </c>
      <c r="J206" s="49">
        <v>0</v>
      </c>
      <c r="K206" s="49">
        <v>0</v>
      </c>
      <c r="L206" s="49">
        <v>0</v>
      </c>
      <c r="M206" s="49">
        <v>0</v>
      </c>
      <c r="N206" s="49">
        <v>0</v>
      </c>
      <c r="O206" s="49">
        <v>0</v>
      </c>
      <c r="P206" s="241"/>
      <c r="Q206" s="49">
        <v>0</v>
      </c>
      <c r="R206" s="49">
        <v>0</v>
      </c>
      <c r="S206" s="49">
        <v>0</v>
      </c>
      <c r="T206" s="49">
        <v>0</v>
      </c>
      <c r="U206" s="49">
        <v>0</v>
      </c>
      <c r="V206" s="49">
        <v>0</v>
      </c>
      <c r="W206" s="49">
        <v>0</v>
      </c>
      <c r="X206" s="49">
        <v>0</v>
      </c>
      <c r="Y206" s="49">
        <v>0</v>
      </c>
      <c r="Z206" s="49">
        <v>0</v>
      </c>
      <c r="AA206" s="49">
        <v>0</v>
      </c>
      <c r="AB206" s="49">
        <v>0</v>
      </c>
      <c r="AC206" s="49">
        <v>0</v>
      </c>
      <c r="AD206" s="241"/>
      <c r="AE206" s="49">
        <v>0</v>
      </c>
      <c r="AF206" s="49">
        <v>0</v>
      </c>
      <c r="AG206" s="49">
        <v>0</v>
      </c>
      <c r="AH206" s="49">
        <v>0</v>
      </c>
      <c r="AI206" s="49">
        <v>0</v>
      </c>
      <c r="AJ206" s="49">
        <v>0</v>
      </c>
      <c r="AK206" s="49">
        <v>0</v>
      </c>
      <c r="AL206" s="49">
        <v>0</v>
      </c>
      <c r="AM206" s="49">
        <v>0</v>
      </c>
      <c r="AN206" s="49">
        <v>0</v>
      </c>
      <c r="AO206" s="49">
        <v>0</v>
      </c>
      <c r="AP206" s="49">
        <v>0</v>
      </c>
      <c r="AQ206" s="49">
        <v>0</v>
      </c>
      <c r="AR206" s="241"/>
      <c r="AS206" s="49">
        <v>0</v>
      </c>
      <c r="AT206" s="49">
        <v>0</v>
      </c>
      <c r="AU206" s="49">
        <v>0</v>
      </c>
      <c r="AV206" s="49">
        <v>0</v>
      </c>
      <c r="AW206" s="49">
        <v>0</v>
      </c>
      <c r="AX206" s="49">
        <v>0</v>
      </c>
      <c r="AY206" s="49">
        <v>0</v>
      </c>
      <c r="AZ206" s="49">
        <v>0</v>
      </c>
      <c r="BA206" s="49">
        <v>0</v>
      </c>
      <c r="BB206" s="49">
        <v>0</v>
      </c>
      <c r="BC206" s="49">
        <v>0</v>
      </c>
      <c r="BD206" s="49">
        <v>0</v>
      </c>
      <c r="BE206" s="49">
        <v>0</v>
      </c>
      <c r="BF206" s="241"/>
      <c r="BG206" s="49">
        <v>0</v>
      </c>
      <c r="BH206" s="49">
        <v>0</v>
      </c>
      <c r="BI206" s="49">
        <v>0</v>
      </c>
      <c r="BJ206" s="49">
        <v>0</v>
      </c>
      <c r="BK206" s="49">
        <v>0</v>
      </c>
      <c r="BL206" s="49">
        <v>0</v>
      </c>
      <c r="BM206" s="49">
        <v>0</v>
      </c>
      <c r="BN206" s="49">
        <v>0</v>
      </c>
      <c r="BO206" s="49">
        <v>0</v>
      </c>
      <c r="BP206" s="49">
        <v>0</v>
      </c>
      <c r="BQ206" s="49">
        <v>0</v>
      </c>
      <c r="BR206" s="49">
        <v>0</v>
      </c>
      <c r="BS206" s="49">
        <v>0</v>
      </c>
      <c r="BT206" s="241"/>
      <c r="BU206" s="49">
        <v>0</v>
      </c>
      <c r="BV206" s="49">
        <v>0</v>
      </c>
      <c r="BW206" s="49">
        <v>0</v>
      </c>
      <c r="BX206" s="49">
        <v>0</v>
      </c>
      <c r="BY206" s="49">
        <v>0</v>
      </c>
      <c r="BZ206" s="49">
        <v>0</v>
      </c>
      <c r="CA206" s="49">
        <v>0</v>
      </c>
      <c r="CB206" s="49">
        <v>0</v>
      </c>
      <c r="CC206" s="49">
        <v>0</v>
      </c>
      <c r="CD206" s="49">
        <v>0</v>
      </c>
      <c r="CE206" s="49">
        <v>0</v>
      </c>
      <c r="CF206" s="49">
        <v>0</v>
      </c>
      <c r="CG206" s="49">
        <v>0</v>
      </c>
      <c r="CH206" s="241"/>
    </row>
    <row r="207" spans="1:86" ht="12" hidden="1" customHeight="1" outlineLevel="1" x14ac:dyDescent="0.35">
      <c r="A207" s="242">
        <v>336</v>
      </c>
      <c r="B207" s="7" t="s">
        <v>217</v>
      </c>
      <c r="C207" s="49">
        <v>0</v>
      </c>
      <c r="D207" s="49">
        <v>0</v>
      </c>
      <c r="E207" s="49">
        <v>0</v>
      </c>
      <c r="F207" s="49">
        <v>0</v>
      </c>
      <c r="G207" s="49">
        <v>0</v>
      </c>
      <c r="H207" s="49">
        <v>0</v>
      </c>
      <c r="I207" s="49">
        <v>0</v>
      </c>
      <c r="J207" s="49">
        <v>0</v>
      </c>
      <c r="K207" s="49">
        <v>0</v>
      </c>
      <c r="L207" s="49">
        <v>0</v>
      </c>
      <c r="M207" s="49">
        <v>0</v>
      </c>
      <c r="N207" s="49">
        <v>0</v>
      </c>
      <c r="O207" s="49">
        <v>0</v>
      </c>
      <c r="P207" s="241"/>
      <c r="Q207" s="49">
        <v>0</v>
      </c>
      <c r="R207" s="49">
        <v>0</v>
      </c>
      <c r="S207" s="49">
        <v>0</v>
      </c>
      <c r="T207" s="49">
        <v>0</v>
      </c>
      <c r="U207" s="49">
        <v>0</v>
      </c>
      <c r="V207" s="49">
        <v>0</v>
      </c>
      <c r="W207" s="49">
        <v>0</v>
      </c>
      <c r="X207" s="49">
        <v>0</v>
      </c>
      <c r="Y207" s="49">
        <v>0</v>
      </c>
      <c r="Z207" s="49">
        <v>0</v>
      </c>
      <c r="AA207" s="49">
        <v>0</v>
      </c>
      <c r="AB207" s="49">
        <v>0</v>
      </c>
      <c r="AC207" s="49">
        <v>0</v>
      </c>
      <c r="AD207" s="241"/>
      <c r="AE207" s="49">
        <v>0</v>
      </c>
      <c r="AF207" s="49">
        <v>0</v>
      </c>
      <c r="AG207" s="49">
        <v>0</v>
      </c>
      <c r="AH207" s="49">
        <v>0</v>
      </c>
      <c r="AI207" s="49">
        <v>0</v>
      </c>
      <c r="AJ207" s="49">
        <v>0</v>
      </c>
      <c r="AK207" s="49">
        <v>0</v>
      </c>
      <c r="AL207" s="49">
        <v>0</v>
      </c>
      <c r="AM207" s="49">
        <v>0</v>
      </c>
      <c r="AN207" s="49">
        <v>0</v>
      </c>
      <c r="AO207" s="49">
        <v>0</v>
      </c>
      <c r="AP207" s="49">
        <v>0</v>
      </c>
      <c r="AQ207" s="49">
        <v>0</v>
      </c>
      <c r="AR207" s="241"/>
      <c r="AS207" s="49">
        <v>0</v>
      </c>
      <c r="AT207" s="49">
        <v>0</v>
      </c>
      <c r="AU207" s="49">
        <v>0</v>
      </c>
      <c r="AV207" s="49">
        <v>0</v>
      </c>
      <c r="AW207" s="49">
        <v>0</v>
      </c>
      <c r="AX207" s="49">
        <v>0</v>
      </c>
      <c r="AY207" s="49">
        <v>0</v>
      </c>
      <c r="AZ207" s="49">
        <v>0</v>
      </c>
      <c r="BA207" s="49">
        <v>0</v>
      </c>
      <c r="BB207" s="49">
        <v>0</v>
      </c>
      <c r="BC207" s="49">
        <v>0</v>
      </c>
      <c r="BD207" s="49">
        <v>0</v>
      </c>
      <c r="BE207" s="49">
        <v>0</v>
      </c>
      <c r="BF207" s="241"/>
      <c r="BG207" s="49">
        <v>0</v>
      </c>
      <c r="BH207" s="49">
        <v>0</v>
      </c>
      <c r="BI207" s="49">
        <v>0</v>
      </c>
      <c r="BJ207" s="49">
        <v>0</v>
      </c>
      <c r="BK207" s="49">
        <v>0</v>
      </c>
      <c r="BL207" s="49">
        <v>0</v>
      </c>
      <c r="BM207" s="49">
        <v>0</v>
      </c>
      <c r="BN207" s="49">
        <v>0</v>
      </c>
      <c r="BO207" s="49">
        <v>0</v>
      </c>
      <c r="BP207" s="49">
        <v>0</v>
      </c>
      <c r="BQ207" s="49">
        <v>0</v>
      </c>
      <c r="BR207" s="49">
        <v>0</v>
      </c>
      <c r="BS207" s="49">
        <v>0</v>
      </c>
      <c r="BT207" s="241"/>
      <c r="BU207" s="49">
        <v>0</v>
      </c>
      <c r="BV207" s="49">
        <v>0</v>
      </c>
      <c r="BW207" s="49">
        <v>0</v>
      </c>
      <c r="BX207" s="49">
        <v>0</v>
      </c>
      <c r="BY207" s="49">
        <v>0</v>
      </c>
      <c r="BZ207" s="49">
        <v>0</v>
      </c>
      <c r="CA207" s="49">
        <v>0</v>
      </c>
      <c r="CB207" s="49">
        <v>0</v>
      </c>
      <c r="CC207" s="49">
        <v>0</v>
      </c>
      <c r="CD207" s="49">
        <v>0</v>
      </c>
      <c r="CE207" s="49">
        <v>0</v>
      </c>
      <c r="CF207" s="49">
        <v>0</v>
      </c>
      <c r="CG207" s="49">
        <v>0</v>
      </c>
      <c r="CH207" s="241"/>
    </row>
    <row r="208" spans="1:86" ht="12" hidden="1" customHeight="1" outlineLevel="1" x14ac:dyDescent="0.35">
      <c r="A208" s="242">
        <v>337</v>
      </c>
      <c r="B208" s="7" t="s">
        <v>218</v>
      </c>
      <c r="C208" s="49">
        <v>0</v>
      </c>
      <c r="D208" s="49">
        <v>0</v>
      </c>
      <c r="E208" s="49">
        <v>0</v>
      </c>
      <c r="F208" s="49">
        <v>0</v>
      </c>
      <c r="G208" s="49">
        <v>0</v>
      </c>
      <c r="H208" s="49">
        <v>0</v>
      </c>
      <c r="I208" s="49">
        <v>0</v>
      </c>
      <c r="J208" s="49">
        <v>0</v>
      </c>
      <c r="K208" s="49">
        <v>0</v>
      </c>
      <c r="L208" s="49">
        <v>0</v>
      </c>
      <c r="M208" s="49">
        <v>0</v>
      </c>
      <c r="N208" s="49">
        <v>0</v>
      </c>
      <c r="O208" s="49">
        <v>0</v>
      </c>
      <c r="P208" s="241"/>
      <c r="Q208" s="49">
        <v>0</v>
      </c>
      <c r="R208" s="49">
        <v>0</v>
      </c>
      <c r="S208" s="49">
        <v>0</v>
      </c>
      <c r="T208" s="49">
        <v>0</v>
      </c>
      <c r="U208" s="49">
        <v>0</v>
      </c>
      <c r="V208" s="49">
        <v>0</v>
      </c>
      <c r="W208" s="49">
        <v>0</v>
      </c>
      <c r="X208" s="49">
        <v>0</v>
      </c>
      <c r="Y208" s="49">
        <v>0</v>
      </c>
      <c r="Z208" s="49">
        <v>0</v>
      </c>
      <c r="AA208" s="49">
        <v>0</v>
      </c>
      <c r="AB208" s="49">
        <v>0</v>
      </c>
      <c r="AC208" s="49">
        <v>0</v>
      </c>
      <c r="AD208" s="241"/>
      <c r="AE208" s="49">
        <v>0</v>
      </c>
      <c r="AF208" s="49">
        <v>0</v>
      </c>
      <c r="AG208" s="49">
        <v>0</v>
      </c>
      <c r="AH208" s="49">
        <v>0</v>
      </c>
      <c r="AI208" s="49">
        <v>0</v>
      </c>
      <c r="AJ208" s="49">
        <v>0</v>
      </c>
      <c r="AK208" s="49">
        <v>0</v>
      </c>
      <c r="AL208" s="49">
        <v>0</v>
      </c>
      <c r="AM208" s="49">
        <v>0</v>
      </c>
      <c r="AN208" s="49">
        <v>0</v>
      </c>
      <c r="AO208" s="49">
        <v>0</v>
      </c>
      <c r="AP208" s="49">
        <v>0</v>
      </c>
      <c r="AQ208" s="49">
        <v>0</v>
      </c>
      <c r="AR208" s="241"/>
      <c r="AS208" s="49">
        <v>0</v>
      </c>
      <c r="AT208" s="49">
        <v>0</v>
      </c>
      <c r="AU208" s="49">
        <v>0</v>
      </c>
      <c r="AV208" s="49">
        <v>0</v>
      </c>
      <c r="AW208" s="49">
        <v>0</v>
      </c>
      <c r="AX208" s="49">
        <v>0</v>
      </c>
      <c r="AY208" s="49">
        <v>0</v>
      </c>
      <c r="AZ208" s="49">
        <v>0</v>
      </c>
      <c r="BA208" s="49">
        <v>0</v>
      </c>
      <c r="BB208" s="49">
        <v>0</v>
      </c>
      <c r="BC208" s="49">
        <v>0</v>
      </c>
      <c r="BD208" s="49">
        <v>0</v>
      </c>
      <c r="BE208" s="49">
        <v>0</v>
      </c>
      <c r="BF208" s="241"/>
      <c r="BG208" s="49">
        <v>0</v>
      </c>
      <c r="BH208" s="49">
        <v>0</v>
      </c>
      <c r="BI208" s="49">
        <v>0</v>
      </c>
      <c r="BJ208" s="49">
        <v>0</v>
      </c>
      <c r="BK208" s="49">
        <v>0</v>
      </c>
      <c r="BL208" s="49">
        <v>0</v>
      </c>
      <c r="BM208" s="49">
        <v>0</v>
      </c>
      <c r="BN208" s="49">
        <v>0</v>
      </c>
      <c r="BO208" s="49">
        <v>0</v>
      </c>
      <c r="BP208" s="49">
        <v>0</v>
      </c>
      <c r="BQ208" s="49">
        <v>0</v>
      </c>
      <c r="BR208" s="49">
        <v>0</v>
      </c>
      <c r="BS208" s="49">
        <v>0</v>
      </c>
      <c r="BT208" s="241"/>
      <c r="BU208" s="49">
        <v>0</v>
      </c>
      <c r="BV208" s="49">
        <v>0</v>
      </c>
      <c r="BW208" s="49">
        <v>0</v>
      </c>
      <c r="BX208" s="49">
        <v>0</v>
      </c>
      <c r="BY208" s="49">
        <v>0</v>
      </c>
      <c r="BZ208" s="49">
        <v>0</v>
      </c>
      <c r="CA208" s="49">
        <v>0</v>
      </c>
      <c r="CB208" s="49">
        <v>0</v>
      </c>
      <c r="CC208" s="49">
        <v>0</v>
      </c>
      <c r="CD208" s="49">
        <v>0</v>
      </c>
      <c r="CE208" s="49">
        <v>0</v>
      </c>
      <c r="CF208" s="49">
        <v>0</v>
      </c>
      <c r="CG208" s="49">
        <v>0</v>
      </c>
      <c r="CH208" s="241"/>
    </row>
    <row r="209" spans="1:86" ht="12" hidden="1" customHeight="1" outlineLevel="1" x14ac:dyDescent="0.35">
      <c r="A209" s="242">
        <v>338</v>
      </c>
      <c r="B209" s="7" t="s">
        <v>219</v>
      </c>
      <c r="C209" s="49">
        <v>0</v>
      </c>
      <c r="D209" s="49">
        <v>0</v>
      </c>
      <c r="E209" s="49">
        <v>0</v>
      </c>
      <c r="F209" s="49">
        <v>0</v>
      </c>
      <c r="G209" s="49">
        <v>0</v>
      </c>
      <c r="H209" s="49">
        <v>0</v>
      </c>
      <c r="I209" s="49">
        <v>0</v>
      </c>
      <c r="J209" s="49">
        <v>0</v>
      </c>
      <c r="K209" s="49">
        <v>0</v>
      </c>
      <c r="L209" s="49">
        <v>0</v>
      </c>
      <c r="M209" s="49">
        <v>0</v>
      </c>
      <c r="N209" s="49">
        <v>0</v>
      </c>
      <c r="O209" s="49">
        <v>0</v>
      </c>
      <c r="P209" s="241"/>
      <c r="Q209" s="49">
        <v>0</v>
      </c>
      <c r="R209" s="49">
        <v>0</v>
      </c>
      <c r="S209" s="49">
        <v>0</v>
      </c>
      <c r="T209" s="49">
        <v>0</v>
      </c>
      <c r="U209" s="49">
        <v>0</v>
      </c>
      <c r="V209" s="49">
        <v>0</v>
      </c>
      <c r="W209" s="49">
        <v>0</v>
      </c>
      <c r="X209" s="49">
        <v>0</v>
      </c>
      <c r="Y209" s="49">
        <v>0</v>
      </c>
      <c r="Z209" s="49">
        <v>0</v>
      </c>
      <c r="AA209" s="49">
        <v>0</v>
      </c>
      <c r="AB209" s="49">
        <v>0</v>
      </c>
      <c r="AC209" s="49">
        <v>0</v>
      </c>
      <c r="AD209" s="241"/>
      <c r="AE209" s="49">
        <v>0</v>
      </c>
      <c r="AF209" s="49">
        <v>0</v>
      </c>
      <c r="AG209" s="49">
        <v>0</v>
      </c>
      <c r="AH209" s="49">
        <v>0</v>
      </c>
      <c r="AI209" s="49">
        <v>0</v>
      </c>
      <c r="AJ209" s="49">
        <v>0</v>
      </c>
      <c r="AK209" s="49">
        <v>0</v>
      </c>
      <c r="AL209" s="49">
        <v>0</v>
      </c>
      <c r="AM209" s="49">
        <v>0</v>
      </c>
      <c r="AN209" s="49">
        <v>0</v>
      </c>
      <c r="AO209" s="49">
        <v>0</v>
      </c>
      <c r="AP209" s="49">
        <v>0</v>
      </c>
      <c r="AQ209" s="49">
        <v>0</v>
      </c>
      <c r="AR209" s="241"/>
      <c r="AS209" s="49">
        <v>0</v>
      </c>
      <c r="AT209" s="49">
        <v>0</v>
      </c>
      <c r="AU209" s="49">
        <v>0</v>
      </c>
      <c r="AV209" s="49">
        <v>0</v>
      </c>
      <c r="AW209" s="49">
        <v>0</v>
      </c>
      <c r="AX209" s="49">
        <v>0</v>
      </c>
      <c r="AY209" s="49">
        <v>0</v>
      </c>
      <c r="AZ209" s="49">
        <v>0</v>
      </c>
      <c r="BA209" s="49">
        <v>0</v>
      </c>
      <c r="BB209" s="49">
        <v>0</v>
      </c>
      <c r="BC209" s="49">
        <v>0</v>
      </c>
      <c r="BD209" s="49">
        <v>0</v>
      </c>
      <c r="BE209" s="49">
        <v>0</v>
      </c>
      <c r="BF209" s="241"/>
      <c r="BG209" s="49">
        <v>0</v>
      </c>
      <c r="BH209" s="49">
        <v>0</v>
      </c>
      <c r="BI209" s="49">
        <v>0</v>
      </c>
      <c r="BJ209" s="49">
        <v>0</v>
      </c>
      <c r="BK209" s="49">
        <v>0</v>
      </c>
      <c r="BL209" s="49">
        <v>0</v>
      </c>
      <c r="BM209" s="49">
        <v>0</v>
      </c>
      <c r="BN209" s="49">
        <v>0</v>
      </c>
      <c r="BO209" s="49">
        <v>0</v>
      </c>
      <c r="BP209" s="49">
        <v>0</v>
      </c>
      <c r="BQ209" s="49">
        <v>0</v>
      </c>
      <c r="BR209" s="49">
        <v>0</v>
      </c>
      <c r="BS209" s="49">
        <v>0</v>
      </c>
      <c r="BT209" s="241"/>
      <c r="BU209" s="49">
        <v>0</v>
      </c>
      <c r="BV209" s="49">
        <v>0</v>
      </c>
      <c r="BW209" s="49">
        <v>0</v>
      </c>
      <c r="BX209" s="49">
        <v>0</v>
      </c>
      <c r="BY209" s="49">
        <v>0</v>
      </c>
      <c r="BZ209" s="49">
        <v>0</v>
      </c>
      <c r="CA209" s="49">
        <v>0</v>
      </c>
      <c r="CB209" s="49">
        <v>0</v>
      </c>
      <c r="CC209" s="49">
        <v>0</v>
      </c>
      <c r="CD209" s="49">
        <v>0</v>
      </c>
      <c r="CE209" s="49">
        <v>0</v>
      </c>
      <c r="CF209" s="49">
        <v>0</v>
      </c>
      <c r="CG209" s="49">
        <v>0</v>
      </c>
      <c r="CH209" s="241"/>
    </row>
    <row r="210" spans="1:86" ht="12" hidden="1" customHeight="1" outlineLevel="1" x14ac:dyDescent="0.35">
      <c r="A210" s="242">
        <v>339</v>
      </c>
      <c r="B210" s="7" t="s">
        <v>220</v>
      </c>
      <c r="C210" s="49">
        <v>0</v>
      </c>
      <c r="D210" s="49">
        <v>0</v>
      </c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0</v>
      </c>
      <c r="L210" s="49">
        <v>0</v>
      </c>
      <c r="M210" s="49">
        <v>0</v>
      </c>
      <c r="N210" s="49">
        <v>0</v>
      </c>
      <c r="O210" s="49">
        <v>0</v>
      </c>
      <c r="P210" s="241"/>
      <c r="Q210" s="49">
        <v>0</v>
      </c>
      <c r="R210" s="49">
        <v>0</v>
      </c>
      <c r="S210" s="49">
        <v>0</v>
      </c>
      <c r="T210" s="49">
        <v>0</v>
      </c>
      <c r="U210" s="49">
        <v>0</v>
      </c>
      <c r="V210" s="49">
        <v>0</v>
      </c>
      <c r="W210" s="49">
        <v>0</v>
      </c>
      <c r="X210" s="49">
        <v>0</v>
      </c>
      <c r="Y210" s="49">
        <v>0</v>
      </c>
      <c r="Z210" s="49">
        <v>0</v>
      </c>
      <c r="AA210" s="49">
        <v>0</v>
      </c>
      <c r="AB210" s="49">
        <v>0</v>
      </c>
      <c r="AC210" s="49">
        <v>0</v>
      </c>
      <c r="AD210" s="241"/>
      <c r="AE210" s="49">
        <v>0</v>
      </c>
      <c r="AF210" s="49">
        <v>0</v>
      </c>
      <c r="AG210" s="49">
        <v>0</v>
      </c>
      <c r="AH210" s="49">
        <v>0</v>
      </c>
      <c r="AI210" s="49">
        <v>0</v>
      </c>
      <c r="AJ210" s="49">
        <v>0</v>
      </c>
      <c r="AK210" s="49">
        <v>0</v>
      </c>
      <c r="AL210" s="49">
        <v>0</v>
      </c>
      <c r="AM210" s="49">
        <v>0</v>
      </c>
      <c r="AN210" s="49">
        <v>0</v>
      </c>
      <c r="AO210" s="49">
        <v>0</v>
      </c>
      <c r="AP210" s="49">
        <v>0</v>
      </c>
      <c r="AQ210" s="49">
        <v>0</v>
      </c>
      <c r="AR210" s="241"/>
      <c r="AS210" s="49">
        <v>0</v>
      </c>
      <c r="AT210" s="49">
        <v>0</v>
      </c>
      <c r="AU210" s="49">
        <v>0</v>
      </c>
      <c r="AV210" s="49">
        <v>0</v>
      </c>
      <c r="AW210" s="49">
        <v>0</v>
      </c>
      <c r="AX210" s="49">
        <v>0</v>
      </c>
      <c r="AY210" s="49">
        <v>0</v>
      </c>
      <c r="AZ210" s="49">
        <v>0</v>
      </c>
      <c r="BA210" s="49">
        <v>0</v>
      </c>
      <c r="BB210" s="49">
        <v>0</v>
      </c>
      <c r="BC210" s="49">
        <v>0</v>
      </c>
      <c r="BD210" s="49">
        <v>0</v>
      </c>
      <c r="BE210" s="49">
        <v>0</v>
      </c>
      <c r="BF210" s="241"/>
      <c r="BG210" s="49">
        <v>0</v>
      </c>
      <c r="BH210" s="49">
        <v>0</v>
      </c>
      <c r="BI210" s="49">
        <v>0</v>
      </c>
      <c r="BJ210" s="49">
        <v>0</v>
      </c>
      <c r="BK210" s="49">
        <v>0</v>
      </c>
      <c r="BL210" s="49">
        <v>0</v>
      </c>
      <c r="BM210" s="49">
        <v>0</v>
      </c>
      <c r="BN210" s="49">
        <v>0</v>
      </c>
      <c r="BO210" s="49">
        <v>0</v>
      </c>
      <c r="BP210" s="49">
        <v>0</v>
      </c>
      <c r="BQ210" s="49">
        <v>0</v>
      </c>
      <c r="BR210" s="49">
        <v>0</v>
      </c>
      <c r="BS210" s="49">
        <v>0</v>
      </c>
      <c r="BT210" s="241"/>
      <c r="BU210" s="49">
        <v>0</v>
      </c>
      <c r="BV210" s="49">
        <v>0</v>
      </c>
      <c r="BW210" s="49">
        <v>0</v>
      </c>
      <c r="BX210" s="49">
        <v>0</v>
      </c>
      <c r="BY210" s="49">
        <v>0</v>
      </c>
      <c r="BZ210" s="49">
        <v>0</v>
      </c>
      <c r="CA210" s="49">
        <v>0</v>
      </c>
      <c r="CB210" s="49">
        <v>0</v>
      </c>
      <c r="CC210" s="49">
        <v>0</v>
      </c>
      <c r="CD210" s="49">
        <v>0</v>
      </c>
      <c r="CE210" s="49">
        <v>0</v>
      </c>
      <c r="CF210" s="49">
        <v>0</v>
      </c>
      <c r="CG210" s="49">
        <v>0</v>
      </c>
      <c r="CH210" s="241"/>
    </row>
    <row r="211" spans="1:86" ht="12" hidden="1" customHeight="1" outlineLevel="1" x14ac:dyDescent="0.35">
      <c r="A211" s="242">
        <v>340</v>
      </c>
      <c r="B211" s="7" t="s">
        <v>221</v>
      </c>
      <c r="C211" s="49">
        <v>0</v>
      </c>
      <c r="D211" s="49">
        <v>0</v>
      </c>
      <c r="E211" s="49">
        <v>5750</v>
      </c>
      <c r="F211" s="49">
        <v>1916.6666666666699</v>
      </c>
      <c r="G211" s="49">
        <v>1916.6666666666699</v>
      </c>
      <c r="H211" s="49">
        <v>1916.6666666666699</v>
      </c>
      <c r="I211" s="49">
        <v>1916.6666666666699</v>
      </c>
      <c r="J211" s="49">
        <v>1916.6666666666699</v>
      </c>
      <c r="K211" s="49">
        <v>1916.6666666666699</v>
      </c>
      <c r="L211" s="49">
        <v>1916.6666666666699</v>
      </c>
      <c r="M211" s="49">
        <v>1916.6666666666699</v>
      </c>
      <c r="N211" s="49">
        <v>1916.6666666666699</v>
      </c>
      <c r="O211" s="49">
        <v>23000</v>
      </c>
      <c r="P211" s="241"/>
      <c r="Q211" s="49">
        <v>1974.1666666666699</v>
      </c>
      <c r="R211" s="49">
        <v>1974.1666666666699</v>
      </c>
      <c r="S211" s="49">
        <v>1974.1666666666699</v>
      </c>
      <c r="T211" s="49">
        <v>1974.1666666666699</v>
      </c>
      <c r="U211" s="49">
        <v>1974.1666666666699</v>
      </c>
      <c r="V211" s="49">
        <v>1974.1666666666699</v>
      </c>
      <c r="W211" s="49">
        <v>1974.1666666666699</v>
      </c>
      <c r="X211" s="49">
        <v>1974.1666666666699</v>
      </c>
      <c r="Y211" s="49">
        <v>1974.1666666666699</v>
      </c>
      <c r="Z211" s="49">
        <v>1974.1666666666699</v>
      </c>
      <c r="AA211" s="49">
        <v>1974.1666666666699</v>
      </c>
      <c r="AB211" s="49">
        <v>1974.1666666666699</v>
      </c>
      <c r="AC211" s="49">
        <v>23690</v>
      </c>
      <c r="AD211" s="241"/>
      <c r="AE211" s="49">
        <v>2033.3916666666701</v>
      </c>
      <c r="AF211" s="49">
        <v>2033.3916666666701</v>
      </c>
      <c r="AG211" s="49">
        <v>2033.3916666666701</v>
      </c>
      <c r="AH211" s="49">
        <v>2033.3916666666701</v>
      </c>
      <c r="AI211" s="49">
        <v>2033.3916666666701</v>
      </c>
      <c r="AJ211" s="49">
        <v>2033.3916666666701</v>
      </c>
      <c r="AK211" s="49">
        <v>2033.3916666666701</v>
      </c>
      <c r="AL211" s="49">
        <v>2033.3916666666701</v>
      </c>
      <c r="AM211" s="49">
        <v>2033.3916666666701</v>
      </c>
      <c r="AN211" s="49">
        <v>2033.3916666666701</v>
      </c>
      <c r="AO211" s="49">
        <v>2033.3916666666701</v>
      </c>
      <c r="AP211" s="49">
        <v>2033.3916666666701</v>
      </c>
      <c r="AQ211" s="49">
        <v>24400.7</v>
      </c>
      <c r="AR211" s="241"/>
      <c r="AS211" s="49">
        <v>2094.39341666667</v>
      </c>
      <c r="AT211" s="49">
        <v>2094.39341666667</v>
      </c>
      <c r="AU211" s="49">
        <v>2094.39341666667</v>
      </c>
      <c r="AV211" s="49">
        <v>2094.39341666667</v>
      </c>
      <c r="AW211" s="49">
        <v>2094.39341666667</v>
      </c>
      <c r="AX211" s="49">
        <v>2094.39341666667</v>
      </c>
      <c r="AY211" s="49">
        <v>2094.39341666667</v>
      </c>
      <c r="AZ211" s="49">
        <v>2094.39341666667</v>
      </c>
      <c r="BA211" s="49">
        <v>2094.39341666667</v>
      </c>
      <c r="BB211" s="49">
        <v>2094.39341666667</v>
      </c>
      <c r="BC211" s="49">
        <v>2094.39341666667</v>
      </c>
      <c r="BD211" s="49">
        <v>2094.39341666667</v>
      </c>
      <c r="BE211" s="49">
        <v>25132.721000000001</v>
      </c>
      <c r="BF211" s="241"/>
      <c r="BG211" s="49">
        <v>2157.2252191666698</v>
      </c>
      <c r="BH211" s="49">
        <v>2157.2252191666698</v>
      </c>
      <c r="BI211" s="49">
        <v>2157.2252191666698</v>
      </c>
      <c r="BJ211" s="49">
        <v>2157.2252191666698</v>
      </c>
      <c r="BK211" s="49">
        <v>2157.2252191666698</v>
      </c>
      <c r="BL211" s="49">
        <v>2157.2252191666698</v>
      </c>
      <c r="BM211" s="49">
        <v>2157.2252191666698</v>
      </c>
      <c r="BN211" s="49">
        <v>2157.2252191666698</v>
      </c>
      <c r="BO211" s="49">
        <v>2157.2252191666698</v>
      </c>
      <c r="BP211" s="49">
        <v>2157.2252191666698</v>
      </c>
      <c r="BQ211" s="49">
        <v>2157.2252191666698</v>
      </c>
      <c r="BR211" s="49">
        <v>2157.2252191666698</v>
      </c>
      <c r="BS211" s="49">
        <v>25886.70263</v>
      </c>
      <c r="BT211" s="241"/>
      <c r="BU211" s="49">
        <v>2221.9419757416699</v>
      </c>
      <c r="BV211" s="49">
        <v>2221.9419757416699</v>
      </c>
      <c r="BW211" s="49">
        <v>2221.9419757416699</v>
      </c>
      <c r="BX211" s="49">
        <v>2221.9419757416699</v>
      </c>
      <c r="BY211" s="49">
        <v>2221.9419757416699</v>
      </c>
      <c r="BZ211" s="49">
        <v>2221.9419757416699</v>
      </c>
      <c r="CA211" s="49">
        <v>2221.9419757416699</v>
      </c>
      <c r="CB211" s="49">
        <v>2221.9419757416699</v>
      </c>
      <c r="CC211" s="49">
        <v>2221.9419757416699</v>
      </c>
      <c r="CD211" s="49">
        <v>2221.9419757416699</v>
      </c>
      <c r="CE211" s="49">
        <v>2221.9419757416699</v>
      </c>
      <c r="CF211" s="49">
        <v>2221.9419757416699</v>
      </c>
      <c r="CG211" s="49">
        <v>26663.303708899999</v>
      </c>
      <c r="CH211" s="241"/>
    </row>
    <row r="212" spans="1:86" ht="12" hidden="1" customHeight="1" outlineLevel="1" x14ac:dyDescent="0.35">
      <c r="A212" s="242">
        <v>340.1</v>
      </c>
      <c r="B212" s="7" t="s">
        <v>222</v>
      </c>
      <c r="C212" s="49">
        <v>0</v>
      </c>
      <c r="D212" s="49">
        <v>0</v>
      </c>
      <c r="E212" s="49">
        <v>18750</v>
      </c>
      <c r="F212" s="49">
        <v>6250</v>
      </c>
      <c r="G212" s="49">
        <v>6250</v>
      </c>
      <c r="H212" s="49">
        <v>6250</v>
      </c>
      <c r="I212" s="49">
        <v>6250</v>
      </c>
      <c r="J212" s="49">
        <v>6250</v>
      </c>
      <c r="K212" s="49">
        <v>6250</v>
      </c>
      <c r="L212" s="49">
        <v>6250</v>
      </c>
      <c r="M212" s="49">
        <v>6250</v>
      </c>
      <c r="N212" s="49">
        <v>6250</v>
      </c>
      <c r="O212" s="49">
        <v>75000</v>
      </c>
      <c r="P212" s="241"/>
      <c r="Q212" s="49">
        <v>6250</v>
      </c>
      <c r="R212" s="49">
        <v>6250</v>
      </c>
      <c r="S212" s="49">
        <v>6250</v>
      </c>
      <c r="T212" s="49">
        <v>6250</v>
      </c>
      <c r="U212" s="49">
        <v>6250</v>
      </c>
      <c r="V212" s="49">
        <v>6250</v>
      </c>
      <c r="W212" s="49">
        <v>6250</v>
      </c>
      <c r="X212" s="49">
        <v>6250</v>
      </c>
      <c r="Y212" s="49">
        <v>6250</v>
      </c>
      <c r="Z212" s="49">
        <v>6250</v>
      </c>
      <c r="AA212" s="49">
        <v>6250</v>
      </c>
      <c r="AB212" s="49">
        <v>6250</v>
      </c>
      <c r="AC212" s="49">
        <v>75000</v>
      </c>
      <c r="AD212" s="241"/>
      <c r="AE212" s="49">
        <v>6250</v>
      </c>
      <c r="AF212" s="49">
        <v>6250</v>
      </c>
      <c r="AG212" s="49">
        <v>6250</v>
      </c>
      <c r="AH212" s="49">
        <v>6250</v>
      </c>
      <c r="AI212" s="49">
        <v>6250</v>
      </c>
      <c r="AJ212" s="49">
        <v>6250</v>
      </c>
      <c r="AK212" s="49">
        <v>6250</v>
      </c>
      <c r="AL212" s="49">
        <v>6250</v>
      </c>
      <c r="AM212" s="49">
        <v>6250</v>
      </c>
      <c r="AN212" s="49">
        <v>6250</v>
      </c>
      <c r="AO212" s="49">
        <v>6250</v>
      </c>
      <c r="AP212" s="49">
        <v>6250</v>
      </c>
      <c r="AQ212" s="49">
        <v>75000</v>
      </c>
      <c r="AR212" s="241"/>
      <c r="AS212" s="49">
        <v>6250</v>
      </c>
      <c r="AT212" s="49">
        <v>6250</v>
      </c>
      <c r="AU212" s="49">
        <v>6250</v>
      </c>
      <c r="AV212" s="49">
        <v>6250</v>
      </c>
      <c r="AW212" s="49">
        <v>6250</v>
      </c>
      <c r="AX212" s="49">
        <v>6250</v>
      </c>
      <c r="AY212" s="49">
        <v>6250</v>
      </c>
      <c r="AZ212" s="49">
        <v>6250</v>
      </c>
      <c r="BA212" s="49">
        <v>6250</v>
      </c>
      <c r="BB212" s="49">
        <v>6250</v>
      </c>
      <c r="BC212" s="49">
        <v>6250</v>
      </c>
      <c r="BD212" s="49">
        <v>6250</v>
      </c>
      <c r="BE212" s="49">
        <v>75000</v>
      </c>
      <c r="BF212" s="241"/>
      <c r="BG212" s="49">
        <v>6250</v>
      </c>
      <c r="BH212" s="49">
        <v>6250</v>
      </c>
      <c r="BI212" s="49">
        <v>6250</v>
      </c>
      <c r="BJ212" s="49">
        <v>6250</v>
      </c>
      <c r="BK212" s="49">
        <v>6250</v>
      </c>
      <c r="BL212" s="49">
        <v>6250</v>
      </c>
      <c r="BM212" s="49">
        <v>6250</v>
      </c>
      <c r="BN212" s="49">
        <v>6250</v>
      </c>
      <c r="BO212" s="49">
        <v>6250</v>
      </c>
      <c r="BP212" s="49">
        <v>6250</v>
      </c>
      <c r="BQ212" s="49">
        <v>6250</v>
      </c>
      <c r="BR212" s="49">
        <v>6250</v>
      </c>
      <c r="BS212" s="49">
        <v>75000</v>
      </c>
      <c r="BT212" s="241"/>
      <c r="BU212" s="49">
        <v>6250</v>
      </c>
      <c r="BV212" s="49">
        <v>6250</v>
      </c>
      <c r="BW212" s="49">
        <v>6250</v>
      </c>
      <c r="BX212" s="49">
        <v>6250</v>
      </c>
      <c r="BY212" s="49">
        <v>6250</v>
      </c>
      <c r="BZ212" s="49">
        <v>6250</v>
      </c>
      <c r="CA212" s="49">
        <v>6250</v>
      </c>
      <c r="CB212" s="49">
        <v>6250</v>
      </c>
      <c r="CC212" s="49">
        <v>6250</v>
      </c>
      <c r="CD212" s="49">
        <v>6250</v>
      </c>
      <c r="CE212" s="49">
        <v>6250</v>
      </c>
      <c r="CF212" s="49">
        <v>6250</v>
      </c>
      <c r="CG212" s="49">
        <v>75000</v>
      </c>
      <c r="CH212" s="241"/>
    </row>
    <row r="213" spans="1:86" ht="12" hidden="1" customHeight="1" outlineLevel="1" x14ac:dyDescent="0.35">
      <c r="A213" s="242">
        <v>345</v>
      </c>
      <c r="B213" s="7" t="s">
        <v>223</v>
      </c>
      <c r="C213" s="49">
        <v>0</v>
      </c>
      <c r="D213" s="49">
        <v>5000</v>
      </c>
      <c r="E213" s="49">
        <v>2500</v>
      </c>
      <c r="F213" s="49">
        <v>2500</v>
      </c>
      <c r="G213" s="49">
        <v>2500</v>
      </c>
      <c r="H213" s="49">
        <v>2500</v>
      </c>
      <c r="I213" s="49">
        <v>2500</v>
      </c>
      <c r="J213" s="49">
        <v>2500</v>
      </c>
      <c r="K213" s="49">
        <v>2500</v>
      </c>
      <c r="L213" s="49">
        <v>2500</v>
      </c>
      <c r="M213" s="49">
        <v>2500</v>
      </c>
      <c r="N213" s="49">
        <v>2500</v>
      </c>
      <c r="O213" s="49">
        <v>30000</v>
      </c>
      <c r="P213" s="241"/>
      <c r="Q213" s="49">
        <v>2575</v>
      </c>
      <c r="R213" s="49">
        <v>2575</v>
      </c>
      <c r="S213" s="49">
        <v>2575</v>
      </c>
      <c r="T213" s="49">
        <v>2575</v>
      </c>
      <c r="U213" s="49">
        <v>2575</v>
      </c>
      <c r="V213" s="49">
        <v>2575</v>
      </c>
      <c r="W213" s="49">
        <v>2575</v>
      </c>
      <c r="X213" s="49">
        <v>2575</v>
      </c>
      <c r="Y213" s="49">
        <v>2575</v>
      </c>
      <c r="Z213" s="49">
        <v>2575</v>
      </c>
      <c r="AA213" s="49">
        <v>2575</v>
      </c>
      <c r="AB213" s="49">
        <v>2575</v>
      </c>
      <c r="AC213" s="49">
        <v>30900</v>
      </c>
      <c r="AD213" s="241"/>
      <c r="AE213" s="49">
        <v>2652.25</v>
      </c>
      <c r="AF213" s="49">
        <v>2652.25</v>
      </c>
      <c r="AG213" s="49">
        <v>2652.25</v>
      </c>
      <c r="AH213" s="49">
        <v>2652.25</v>
      </c>
      <c r="AI213" s="49">
        <v>2652.25</v>
      </c>
      <c r="AJ213" s="49">
        <v>2652.25</v>
      </c>
      <c r="AK213" s="49">
        <v>2652.25</v>
      </c>
      <c r="AL213" s="49">
        <v>2652.25</v>
      </c>
      <c r="AM213" s="49">
        <v>2652.25</v>
      </c>
      <c r="AN213" s="49">
        <v>2652.25</v>
      </c>
      <c r="AO213" s="49">
        <v>2652.25</v>
      </c>
      <c r="AP213" s="49">
        <v>2652.25</v>
      </c>
      <c r="AQ213" s="49">
        <v>31827</v>
      </c>
      <c r="AR213" s="241"/>
      <c r="AS213" s="49">
        <v>2731.8175000000001</v>
      </c>
      <c r="AT213" s="49">
        <v>2731.8175000000001</v>
      </c>
      <c r="AU213" s="49">
        <v>2731.8175000000001</v>
      </c>
      <c r="AV213" s="49">
        <v>2731.8175000000001</v>
      </c>
      <c r="AW213" s="49">
        <v>2731.8175000000001</v>
      </c>
      <c r="AX213" s="49">
        <v>2731.8175000000001</v>
      </c>
      <c r="AY213" s="49">
        <v>2731.8175000000001</v>
      </c>
      <c r="AZ213" s="49">
        <v>2731.8175000000001</v>
      </c>
      <c r="BA213" s="49">
        <v>2731.8175000000001</v>
      </c>
      <c r="BB213" s="49">
        <v>2731.8175000000001</v>
      </c>
      <c r="BC213" s="49">
        <v>2731.8175000000001</v>
      </c>
      <c r="BD213" s="49">
        <v>2731.8175000000001</v>
      </c>
      <c r="BE213" s="49">
        <v>32781.81</v>
      </c>
      <c r="BF213" s="241"/>
      <c r="BG213" s="49">
        <v>2813.7720250000002</v>
      </c>
      <c r="BH213" s="49">
        <v>2813.7720250000002</v>
      </c>
      <c r="BI213" s="49">
        <v>2813.7720250000002</v>
      </c>
      <c r="BJ213" s="49">
        <v>2813.7720250000002</v>
      </c>
      <c r="BK213" s="49">
        <v>2813.7720250000002</v>
      </c>
      <c r="BL213" s="49">
        <v>2813.7720250000002</v>
      </c>
      <c r="BM213" s="49">
        <v>2813.7720250000002</v>
      </c>
      <c r="BN213" s="49">
        <v>2813.7720250000002</v>
      </c>
      <c r="BO213" s="49">
        <v>2813.7720250000002</v>
      </c>
      <c r="BP213" s="49">
        <v>2813.7720250000002</v>
      </c>
      <c r="BQ213" s="49">
        <v>2813.7720250000002</v>
      </c>
      <c r="BR213" s="49">
        <v>2813.7720250000002</v>
      </c>
      <c r="BS213" s="49">
        <v>33765.264300000003</v>
      </c>
      <c r="BT213" s="241"/>
      <c r="BU213" s="49">
        <v>2898.1851857500001</v>
      </c>
      <c r="BV213" s="49">
        <v>2898.1851857500001</v>
      </c>
      <c r="BW213" s="49">
        <v>2898.1851857500001</v>
      </c>
      <c r="BX213" s="49">
        <v>2898.1851857500001</v>
      </c>
      <c r="BY213" s="49">
        <v>2898.1851857500001</v>
      </c>
      <c r="BZ213" s="49">
        <v>2898.1851857500001</v>
      </c>
      <c r="CA213" s="49">
        <v>2898.1851857500001</v>
      </c>
      <c r="CB213" s="49">
        <v>2898.1851857500001</v>
      </c>
      <c r="CC213" s="49">
        <v>2898.1851857500001</v>
      </c>
      <c r="CD213" s="49">
        <v>2898.1851857500001</v>
      </c>
      <c r="CE213" s="49">
        <v>2898.1851857500001</v>
      </c>
      <c r="CF213" s="49">
        <v>2898.1851857500001</v>
      </c>
      <c r="CG213" s="49">
        <v>34778.222228999999</v>
      </c>
      <c r="CH213" s="241"/>
    </row>
    <row r="214" spans="1:86" ht="12" hidden="1" customHeight="1" outlineLevel="1" x14ac:dyDescent="0.35">
      <c r="A214" s="242">
        <v>350</v>
      </c>
      <c r="B214" s="7" t="s">
        <v>224</v>
      </c>
      <c r="C214" s="49">
        <v>0</v>
      </c>
      <c r="D214" s="49">
        <v>0</v>
      </c>
      <c r="E214" s="49">
        <v>0</v>
      </c>
      <c r="F214" s="49">
        <v>0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49">
        <v>0</v>
      </c>
      <c r="M214" s="49">
        <v>0</v>
      </c>
      <c r="N214" s="49">
        <v>0</v>
      </c>
      <c r="O214" s="49">
        <v>0</v>
      </c>
      <c r="P214" s="241"/>
      <c r="Q214" s="49">
        <v>0</v>
      </c>
      <c r="R214" s="49">
        <v>0</v>
      </c>
      <c r="S214" s="49">
        <v>0</v>
      </c>
      <c r="T214" s="49">
        <v>0</v>
      </c>
      <c r="U214" s="49">
        <v>0</v>
      </c>
      <c r="V214" s="49">
        <v>0</v>
      </c>
      <c r="W214" s="49">
        <v>0</v>
      </c>
      <c r="X214" s="49">
        <v>0</v>
      </c>
      <c r="Y214" s="49">
        <v>0</v>
      </c>
      <c r="Z214" s="49">
        <v>0</v>
      </c>
      <c r="AA214" s="49">
        <v>0</v>
      </c>
      <c r="AB214" s="49">
        <v>0</v>
      </c>
      <c r="AC214" s="49">
        <v>0</v>
      </c>
      <c r="AD214" s="241"/>
      <c r="AE214" s="49">
        <v>0</v>
      </c>
      <c r="AF214" s="49">
        <v>0</v>
      </c>
      <c r="AG214" s="49">
        <v>0</v>
      </c>
      <c r="AH214" s="49">
        <v>0</v>
      </c>
      <c r="AI214" s="49">
        <v>0</v>
      </c>
      <c r="AJ214" s="49">
        <v>0</v>
      </c>
      <c r="AK214" s="49">
        <v>0</v>
      </c>
      <c r="AL214" s="49">
        <v>0</v>
      </c>
      <c r="AM214" s="49">
        <v>0</v>
      </c>
      <c r="AN214" s="49">
        <v>0</v>
      </c>
      <c r="AO214" s="49">
        <v>0</v>
      </c>
      <c r="AP214" s="49">
        <v>0</v>
      </c>
      <c r="AQ214" s="49">
        <v>0</v>
      </c>
      <c r="AR214" s="241"/>
      <c r="AS214" s="49">
        <v>0</v>
      </c>
      <c r="AT214" s="49">
        <v>0</v>
      </c>
      <c r="AU214" s="49">
        <v>0</v>
      </c>
      <c r="AV214" s="49">
        <v>0</v>
      </c>
      <c r="AW214" s="49">
        <v>0</v>
      </c>
      <c r="AX214" s="49">
        <v>0</v>
      </c>
      <c r="AY214" s="49">
        <v>0</v>
      </c>
      <c r="AZ214" s="49">
        <v>0</v>
      </c>
      <c r="BA214" s="49">
        <v>0</v>
      </c>
      <c r="BB214" s="49">
        <v>0</v>
      </c>
      <c r="BC214" s="49">
        <v>0</v>
      </c>
      <c r="BD214" s="49">
        <v>0</v>
      </c>
      <c r="BE214" s="49">
        <v>0</v>
      </c>
      <c r="BF214" s="241"/>
      <c r="BG214" s="49">
        <v>0</v>
      </c>
      <c r="BH214" s="49">
        <v>0</v>
      </c>
      <c r="BI214" s="49">
        <v>0</v>
      </c>
      <c r="BJ214" s="49">
        <v>0</v>
      </c>
      <c r="BK214" s="49">
        <v>0</v>
      </c>
      <c r="BL214" s="49">
        <v>0</v>
      </c>
      <c r="BM214" s="49">
        <v>0</v>
      </c>
      <c r="BN214" s="49">
        <v>0</v>
      </c>
      <c r="BO214" s="49">
        <v>0</v>
      </c>
      <c r="BP214" s="49">
        <v>0</v>
      </c>
      <c r="BQ214" s="49">
        <v>0</v>
      </c>
      <c r="BR214" s="49">
        <v>0</v>
      </c>
      <c r="BS214" s="49">
        <v>0</v>
      </c>
      <c r="BT214" s="241"/>
      <c r="BU214" s="49">
        <v>0</v>
      </c>
      <c r="BV214" s="49">
        <v>0</v>
      </c>
      <c r="BW214" s="49">
        <v>0</v>
      </c>
      <c r="BX214" s="49">
        <v>0</v>
      </c>
      <c r="BY214" s="49">
        <v>0</v>
      </c>
      <c r="BZ214" s="49">
        <v>0</v>
      </c>
      <c r="CA214" s="49">
        <v>0</v>
      </c>
      <c r="CB214" s="49">
        <v>0</v>
      </c>
      <c r="CC214" s="49">
        <v>0</v>
      </c>
      <c r="CD214" s="49">
        <v>0</v>
      </c>
      <c r="CE214" s="49">
        <v>0</v>
      </c>
      <c r="CF214" s="49">
        <v>0</v>
      </c>
      <c r="CG214" s="49">
        <v>0</v>
      </c>
      <c r="CH214" s="241"/>
    </row>
    <row r="215" spans="1:86" ht="12" hidden="1" customHeight="1" outlineLevel="1" x14ac:dyDescent="0.35">
      <c r="A215" s="242">
        <v>351</v>
      </c>
      <c r="B215" s="7" t="s">
        <v>225</v>
      </c>
      <c r="C215" s="49">
        <v>0</v>
      </c>
      <c r="D215" s="49">
        <v>0</v>
      </c>
      <c r="E215" s="49">
        <v>6266.625</v>
      </c>
      <c r="F215" s="49">
        <v>2088.875</v>
      </c>
      <c r="G215" s="49">
        <v>2088.875</v>
      </c>
      <c r="H215" s="49">
        <v>2088.875</v>
      </c>
      <c r="I215" s="49">
        <v>2088.875</v>
      </c>
      <c r="J215" s="49">
        <v>2088.875</v>
      </c>
      <c r="K215" s="49">
        <v>2088.875</v>
      </c>
      <c r="L215" s="49">
        <v>2088.875</v>
      </c>
      <c r="M215" s="49">
        <v>2088.875</v>
      </c>
      <c r="N215" s="49">
        <v>2088.875</v>
      </c>
      <c r="O215" s="49">
        <v>25066.5</v>
      </c>
      <c r="P215" s="241"/>
      <c r="Q215" s="49">
        <v>2151.5412500000002</v>
      </c>
      <c r="R215" s="49">
        <v>2151.5412500000002</v>
      </c>
      <c r="S215" s="49">
        <v>2151.5412500000002</v>
      </c>
      <c r="T215" s="49">
        <v>2151.5412500000002</v>
      </c>
      <c r="U215" s="49">
        <v>2151.5412500000002</v>
      </c>
      <c r="V215" s="49">
        <v>2151.5412500000002</v>
      </c>
      <c r="W215" s="49">
        <v>2151.5412500000002</v>
      </c>
      <c r="X215" s="49">
        <v>2151.5412500000002</v>
      </c>
      <c r="Y215" s="49">
        <v>2151.5412500000002</v>
      </c>
      <c r="Z215" s="49">
        <v>2151.5412500000002</v>
      </c>
      <c r="AA215" s="49">
        <v>2151.5412500000002</v>
      </c>
      <c r="AB215" s="49">
        <v>2151.5412500000002</v>
      </c>
      <c r="AC215" s="49">
        <v>25818.494999999999</v>
      </c>
      <c r="AD215" s="241"/>
      <c r="AE215" s="49">
        <v>2216.0874875</v>
      </c>
      <c r="AF215" s="49">
        <v>2216.0874875</v>
      </c>
      <c r="AG215" s="49">
        <v>2216.0874875</v>
      </c>
      <c r="AH215" s="49">
        <v>2216.0874875</v>
      </c>
      <c r="AI215" s="49">
        <v>2216.0874875</v>
      </c>
      <c r="AJ215" s="49">
        <v>2216.0874875</v>
      </c>
      <c r="AK215" s="49">
        <v>2216.0874875</v>
      </c>
      <c r="AL215" s="49">
        <v>2216.0874875</v>
      </c>
      <c r="AM215" s="49">
        <v>2216.0874875</v>
      </c>
      <c r="AN215" s="49">
        <v>2216.0874875</v>
      </c>
      <c r="AO215" s="49">
        <v>2216.0874875</v>
      </c>
      <c r="AP215" s="49">
        <v>2216.0874875</v>
      </c>
      <c r="AQ215" s="49">
        <v>26593.049849999999</v>
      </c>
      <c r="AR215" s="241"/>
      <c r="AS215" s="49">
        <v>2282.5701121249999</v>
      </c>
      <c r="AT215" s="49">
        <v>2282.5701121249999</v>
      </c>
      <c r="AU215" s="49">
        <v>2282.5701121249999</v>
      </c>
      <c r="AV215" s="49">
        <v>2282.5701121249999</v>
      </c>
      <c r="AW215" s="49">
        <v>2282.5701121249999</v>
      </c>
      <c r="AX215" s="49">
        <v>2282.5701121249999</v>
      </c>
      <c r="AY215" s="49">
        <v>2282.5701121249999</v>
      </c>
      <c r="AZ215" s="49">
        <v>2282.5701121249999</v>
      </c>
      <c r="BA215" s="49">
        <v>2282.5701121249999</v>
      </c>
      <c r="BB215" s="49">
        <v>2282.5701121249999</v>
      </c>
      <c r="BC215" s="49">
        <v>2282.5701121249999</v>
      </c>
      <c r="BD215" s="49">
        <v>2282.5701121249999</v>
      </c>
      <c r="BE215" s="49">
        <v>27390.841345500001</v>
      </c>
      <c r="BF215" s="241"/>
      <c r="BG215" s="49">
        <v>2351.0472154887502</v>
      </c>
      <c r="BH215" s="49">
        <v>2351.0472154887502</v>
      </c>
      <c r="BI215" s="49">
        <v>2351.0472154887502</v>
      </c>
      <c r="BJ215" s="49">
        <v>2351.0472154887502</v>
      </c>
      <c r="BK215" s="49">
        <v>2351.0472154887502</v>
      </c>
      <c r="BL215" s="49">
        <v>2351.0472154887502</v>
      </c>
      <c r="BM215" s="49">
        <v>2351.0472154887502</v>
      </c>
      <c r="BN215" s="49">
        <v>2351.0472154887502</v>
      </c>
      <c r="BO215" s="49">
        <v>2351.0472154887502</v>
      </c>
      <c r="BP215" s="49">
        <v>2351.0472154887502</v>
      </c>
      <c r="BQ215" s="49">
        <v>2351.0472154887502</v>
      </c>
      <c r="BR215" s="49">
        <v>2351.0472154887502</v>
      </c>
      <c r="BS215" s="49">
        <v>28212.566585864999</v>
      </c>
      <c r="BT215" s="241"/>
      <c r="BU215" s="49">
        <v>2421.57863195342</v>
      </c>
      <c r="BV215" s="49">
        <v>2421.57863195342</v>
      </c>
      <c r="BW215" s="49">
        <v>2421.57863195342</v>
      </c>
      <c r="BX215" s="49">
        <v>2421.57863195342</v>
      </c>
      <c r="BY215" s="49">
        <v>2421.57863195342</v>
      </c>
      <c r="BZ215" s="49">
        <v>2421.57863195342</v>
      </c>
      <c r="CA215" s="49">
        <v>2421.57863195342</v>
      </c>
      <c r="CB215" s="49">
        <v>2421.57863195342</v>
      </c>
      <c r="CC215" s="49">
        <v>2421.57863195342</v>
      </c>
      <c r="CD215" s="49">
        <v>2421.57863195342</v>
      </c>
      <c r="CE215" s="49">
        <v>2421.57863195342</v>
      </c>
      <c r="CF215" s="49">
        <v>2421.57863195342</v>
      </c>
      <c r="CG215" s="49">
        <v>29058.943583441</v>
      </c>
      <c r="CH215" s="241"/>
    </row>
    <row r="216" spans="1:86" ht="12" hidden="1" customHeight="1" outlineLevel="1" x14ac:dyDescent="0.35">
      <c r="A216" s="242">
        <v>352</v>
      </c>
      <c r="B216" s="7" t="s">
        <v>226</v>
      </c>
      <c r="C216" s="49">
        <v>18.989999999999998</v>
      </c>
      <c r="D216" s="49">
        <v>18333.330000000002</v>
      </c>
      <c r="E216" s="49">
        <v>18333.333333333299</v>
      </c>
      <c r="F216" s="49">
        <v>18333.333333333299</v>
      </c>
      <c r="G216" s="49">
        <v>18333.333333333299</v>
      </c>
      <c r="H216" s="49">
        <v>18333.333333333299</v>
      </c>
      <c r="I216" s="49">
        <v>18333.333333333299</v>
      </c>
      <c r="J216" s="49">
        <v>18333.333333333299</v>
      </c>
      <c r="K216" s="49">
        <v>18333.333333333299</v>
      </c>
      <c r="L216" s="49">
        <v>18333.333333333299</v>
      </c>
      <c r="M216" s="49">
        <v>18333.333333333299</v>
      </c>
      <c r="N216" s="49">
        <v>18333.333333333299</v>
      </c>
      <c r="O216" s="49">
        <v>220000</v>
      </c>
      <c r="P216" s="241"/>
      <c r="Q216" s="49">
        <v>18333.333333333299</v>
      </c>
      <c r="R216" s="49">
        <v>18333.333333333299</v>
      </c>
      <c r="S216" s="49">
        <v>18333.333333333299</v>
      </c>
      <c r="T216" s="49">
        <v>18333.333333333299</v>
      </c>
      <c r="U216" s="49">
        <v>18333.333333333299</v>
      </c>
      <c r="V216" s="49">
        <v>18333.333333333299</v>
      </c>
      <c r="W216" s="49">
        <v>18333.333333333299</v>
      </c>
      <c r="X216" s="49">
        <v>18333.333333333299</v>
      </c>
      <c r="Y216" s="49">
        <v>18333.333333333299</v>
      </c>
      <c r="Z216" s="49">
        <v>18333.333333333299</v>
      </c>
      <c r="AA216" s="49">
        <v>18333.333333333299</v>
      </c>
      <c r="AB216" s="49">
        <v>18333.333333333299</v>
      </c>
      <c r="AC216" s="49">
        <v>220000</v>
      </c>
      <c r="AD216" s="241"/>
      <c r="AE216" s="49">
        <v>18333.333333333299</v>
      </c>
      <c r="AF216" s="49">
        <v>18333.333333333299</v>
      </c>
      <c r="AG216" s="49">
        <v>18333.333333333299</v>
      </c>
      <c r="AH216" s="49">
        <v>18333.333333333299</v>
      </c>
      <c r="AI216" s="49">
        <v>18333.333333333299</v>
      </c>
      <c r="AJ216" s="49">
        <v>18333.333333333299</v>
      </c>
      <c r="AK216" s="49">
        <v>18333.333333333299</v>
      </c>
      <c r="AL216" s="49">
        <v>18333.333333333299</v>
      </c>
      <c r="AM216" s="49">
        <v>18333.333333333299</v>
      </c>
      <c r="AN216" s="49">
        <v>18333.333333333299</v>
      </c>
      <c r="AO216" s="49">
        <v>18333.333333333299</v>
      </c>
      <c r="AP216" s="49">
        <v>18333.333333333299</v>
      </c>
      <c r="AQ216" s="49">
        <v>220000</v>
      </c>
      <c r="AR216" s="241"/>
      <c r="AS216" s="49">
        <v>18333.333333333299</v>
      </c>
      <c r="AT216" s="49">
        <v>18333.333333333299</v>
      </c>
      <c r="AU216" s="49">
        <v>18333.333333333299</v>
      </c>
      <c r="AV216" s="49">
        <v>18333.333333333299</v>
      </c>
      <c r="AW216" s="49">
        <v>18333.333333333299</v>
      </c>
      <c r="AX216" s="49">
        <v>18333.333333333299</v>
      </c>
      <c r="AY216" s="49">
        <v>18333.333333333299</v>
      </c>
      <c r="AZ216" s="49">
        <v>18333.333333333299</v>
      </c>
      <c r="BA216" s="49">
        <v>18333.333333333299</v>
      </c>
      <c r="BB216" s="49">
        <v>18333.333333333299</v>
      </c>
      <c r="BC216" s="49">
        <v>18333.333333333299</v>
      </c>
      <c r="BD216" s="49">
        <v>18333.333333333299</v>
      </c>
      <c r="BE216" s="49">
        <v>220000</v>
      </c>
      <c r="BF216" s="241"/>
      <c r="BG216" s="49">
        <v>18333.333333333299</v>
      </c>
      <c r="BH216" s="49">
        <v>18333.333333333299</v>
      </c>
      <c r="BI216" s="49">
        <v>18333.333333333299</v>
      </c>
      <c r="BJ216" s="49">
        <v>18333.333333333299</v>
      </c>
      <c r="BK216" s="49">
        <v>18333.333333333299</v>
      </c>
      <c r="BL216" s="49">
        <v>18333.333333333299</v>
      </c>
      <c r="BM216" s="49">
        <v>18333.333333333299</v>
      </c>
      <c r="BN216" s="49">
        <v>18333.333333333299</v>
      </c>
      <c r="BO216" s="49">
        <v>18333.333333333299</v>
      </c>
      <c r="BP216" s="49">
        <v>18333.333333333299</v>
      </c>
      <c r="BQ216" s="49">
        <v>18333.333333333299</v>
      </c>
      <c r="BR216" s="49">
        <v>18333.333333333299</v>
      </c>
      <c r="BS216" s="49">
        <v>220000</v>
      </c>
      <c r="BT216" s="241"/>
      <c r="BU216" s="49">
        <v>18333.333333333299</v>
      </c>
      <c r="BV216" s="49">
        <v>18333.333333333299</v>
      </c>
      <c r="BW216" s="49">
        <v>18333.333333333299</v>
      </c>
      <c r="BX216" s="49">
        <v>18333.333333333299</v>
      </c>
      <c r="BY216" s="49">
        <v>18333.333333333299</v>
      </c>
      <c r="BZ216" s="49">
        <v>18333.333333333299</v>
      </c>
      <c r="CA216" s="49">
        <v>18333.333333333299</v>
      </c>
      <c r="CB216" s="49">
        <v>18333.333333333299</v>
      </c>
      <c r="CC216" s="49">
        <v>18333.333333333299</v>
      </c>
      <c r="CD216" s="49">
        <v>18333.333333333299</v>
      </c>
      <c r="CE216" s="49">
        <v>18333.333333333299</v>
      </c>
      <c r="CF216" s="49">
        <v>18333.333333333299</v>
      </c>
      <c r="CG216" s="49">
        <v>220000</v>
      </c>
      <c r="CH216" s="241"/>
    </row>
    <row r="217" spans="1:86" ht="12" hidden="1" customHeight="1" outlineLevel="1" x14ac:dyDescent="0.35">
      <c r="A217" s="242">
        <v>360</v>
      </c>
      <c r="B217" s="7" t="s">
        <v>227</v>
      </c>
      <c r="C217" s="49">
        <v>0</v>
      </c>
      <c r="D217" s="49">
        <v>0</v>
      </c>
      <c r="E217" s="49">
        <v>0</v>
      </c>
      <c r="F217" s="49">
        <v>0</v>
      </c>
      <c r="G217" s="49">
        <v>0</v>
      </c>
      <c r="H217" s="49">
        <v>0</v>
      </c>
      <c r="I217" s="49">
        <v>0</v>
      </c>
      <c r="J217" s="49">
        <v>0</v>
      </c>
      <c r="K217" s="49">
        <v>0</v>
      </c>
      <c r="L217" s="49">
        <v>0</v>
      </c>
      <c r="M217" s="49">
        <v>0</v>
      </c>
      <c r="N217" s="49">
        <v>0</v>
      </c>
      <c r="O217" s="49">
        <v>0</v>
      </c>
      <c r="P217" s="241"/>
      <c r="Q217" s="49">
        <v>0</v>
      </c>
      <c r="R217" s="49">
        <v>0</v>
      </c>
      <c r="S217" s="49">
        <v>0</v>
      </c>
      <c r="T217" s="49">
        <v>0</v>
      </c>
      <c r="U217" s="49">
        <v>0</v>
      </c>
      <c r="V217" s="49">
        <v>0</v>
      </c>
      <c r="W217" s="49">
        <v>0</v>
      </c>
      <c r="X217" s="49">
        <v>0</v>
      </c>
      <c r="Y217" s="49">
        <v>0</v>
      </c>
      <c r="Z217" s="49">
        <v>0</v>
      </c>
      <c r="AA217" s="49">
        <v>0</v>
      </c>
      <c r="AB217" s="49">
        <v>0</v>
      </c>
      <c r="AC217" s="49">
        <v>0</v>
      </c>
      <c r="AD217" s="241"/>
      <c r="AE217" s="49">
        <v>0</v>
      </c>
      <c r="AF217" s="49">
        <v>0</v>
      </c>
      <c r="AG217" s="49">
        <v>0</v>
      </c>
      <c r="AH217" s="49">
        <v>0</v>
      </c>
      <c r="AI217" s="49">
        <v>0</v>
      </c>
      <c r="AJ217" s="49">
        <v>0</v>
      </c>
      <c r="AK217" s="49">
        <v>0</v>
      </c>
      <c r="AL217" s="49">
        <v>0</v>
      </c>
      <c r="AM217" s="49">
        <v>0</v>
      </c>
      <c r="AN217" s="49">
        <v>0</v>
      </c>
      <c r="AO217" s="49">
        <v>0</v>
      </c>
      <c r="AP217" s="49">
        <v>0</v>
      </c>
      <c r="AQ217" s="49">
        <v>0</v>
      </c>
      <c r="AR217" s="241"/>
      <c r="AS217" s="49">
        <v>0</v>
      </c>
      <c r="AT217" s="49">
        <v>0</v>
      </c>
      <c r="AU217" s="49">
        <v>0</v>
      </c>
      <c r="AV217" s="49">
        <v>0</v>
      </c>
      <c r="AW217" s="49">
        <v>0</v>
      </c>
      <c r="AX217" s="49">
        <v>0</v>
      </c>
      <c r="AY217" s="49">
        <v>0</v>
      </c>
      <c r="AZ217" s="49">
        <v>0</v>
      </c>
      <c r="BA217" s="49">
        <v>0</v>
      </c>
      <c r="BB217" s="49">
        <v>0</v>
      </c>
      <c r="BC217" s="49">
        <v>0</v>
      </c>
      <c r="BD217" s="49">
        <v>0</v>
      </c>
      <c r="BE217" s="49">
        <v>0</v>
      </c>
      <c r="BF217" s="241"/>
      <c r="BG217" s="49">
        <v>0</v>
      </c>
      <c r="BH217" s="49">
        <v>0</v>
      </c>
      <c r="BI217" s="49">
        <v>0</v>
      </c>
      <c r="BJ217" s="49">
        <v>0</v>
      </c>
      <c r="BK217" s="49">
        <v>0</v>
      </c>
      <c r="BL217" s="49">
        <v>0</v>
      </c>
      <c r="BM217" s="49">
        <v>0</v>
      </c>
      <c r="BN217" s="49">
        <v>0</v>
      </c>
      <c r="BO217" s="49">
        <v>0</v>
      </c>
      <c r="BP217" s="49">
        <v>0</v>
      </c>
      <c r="BQ217" s="49">
        <v>0</v>
      </c>
      <c r="BR217" s="49">
        <v>0</v>
      </c>
      <c r="BS217" s="49">
        <v>0</v>
      </c>
      <c r="BT217" s="241"/>
      <c r="BU217" s="49">
        <v>0</v>
      </c>
      <c r="BV217" s="49">
        <v>0</v>
      </c>
      <c r="BW217" s="49">
        <v>0</v>
      </c>
      <c r="BX217" s="49">
        <v>0</v>
      </c>
      <c r="BY217" s="49">
        <v>0</v>
      </c>
      <c r="BZ217" s="49">
        <v>0</v>
      </c>
      <c r="CA217" s="49">
        <v>0</v>
      </c>
      <c r="CB217" s="49">
        <v>0</v>
      </c>
      <c r="CC217" s="49">
        <v>0</v>
      </c>
      <c r="CD217" s="49">
        <v>0</v>
      </c>
      <c r="CE217" s="49">
        <v>0</v>
      </c>
      <c r="CF217" s="49">
        <v>0</v>
      </c>
      <c r="CG217" s="49">
        <v>0</v>
      </c>
      <c r="CH217" s="241"/>
    </row>
    <row r="218" spans="1:86" ht="12" hidden="1" customHeight="1" outlineLevel="1" x14ac:dyDescent="0.35">
      <c r="A218" s="242"/>
      <c r="B218" s="3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241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241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241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  <c r="BD218" s="49"/>
      <c r="BE218" s="49"/>
      <c r="BF218" s="241"/>
      <c r="BG218" s="49"/>
      <c r="BH218" s="49"/>
      <c r="BI218" s="49"/>
      <c r="BJ218" s="49"/>
      <c r="BK218" s="49"/>
      <c r="BL218" s="49"/>
      <c r="BM218" s="49"/>
      <c r="BN218" s="49"/>
      <c r="BO218" s="49"/>
      <c r="BP218" s="49"/>
      <c r="BQ218" s="49"/>
      <c r="BR218" s="49"/>
      <c r="BS218" s="49"/>
      <c r="BT218" s="241"/>
      <c r="BU218" s="49"/>
      <c r="BV218" s="49"/>
      <c r="BW218" s="49"/>
      <c r="BX218" s="49"/>
      <c r="BY218" s="49"/>
      <c r="BZ218" s="49"/>
      <c r="CA218" s="49"/>
      <c r="CB218" s="49"/>
      <c r="CC218" s="49"/>
      <c r="CD218" s="49"/>
      <c r="CE218" s="49"/>
      <c r="CF218" s="49"/>
      <c r="CG218" s="49"/>
      <c r="CH218" s="241"/>
    </row>
    <row r="219" spans="1:86" ht="12" customHeight="1" collapsed="1" x14ac:dyDescent="0.35">
      <c r="A219" s="243"/>
      <c r="B219" s="3" t="s">
        <v>26</v>
      </c>
      <c r="C219" s="49">
        <f t="shared" ref="C219:O219" si="97">SUM(C197:C218)</f>
        <v>2264.56</v>
      </c>
      <c r="D219" s="49">
        <f t="shared" si="97"/>
        <v>47633.020000000004</v>
      </c>
      <c r="E219" s="49">
        <f t="shared" si="97"/>
        <v>149219.6983333333</v>
      </c>
      <c r="F219" s="49">
        <f t="shared" si="97"/>
        <v>72477.208333333256</v>
      </c>
      <c r="G219" s="49">
        <f t="shared" si="97"/>
        <v>72477.208333333256</v>
      </c>
      <c r="H219" s="49">
        <f t="shared" si="97"/>
        <v>72477.208333333256</v>
      </c>
      <c r="I219" s="49">
        <f t="shared" si="97"/>
        <v>72477.208333333256</v>
      </c>
      <c r="J219" s="49">
        <f t="shared" si="97"/>
        <v>72477.208333333256</v>
      </c>
      <c r="K219" s="49">
        <f t="shared" si="97"/>
        <v>72477.208333333256</v>
      </c>
      <c r="L219" s="49">
        <f t="shared" si="97"/>
        <v>72477.208333333256</v>
      </c>
      <c r="M219" s="49">
        <f t="shared" si="97"/>
        <v>72477.208333333256</v>
      </c>
      <c r="N219" s="49">
        <f t="shared" si="97"/>
        <v>72477.208333333256</v>
      </c>
      <c r="O219" s="49">
        <f t="shared" si="97"/>
        <v>869726.5</v>
      </c>
      <c r="P219" s="241">
        <f>O219-SUM(C219:N219)</f>
        <v>18314.346666667378</v>
      </c>
      <c r="Q219" s="49">
        <f t="shared" ref="Q219:AC219" si="98">SUM(Q197:Q218)</f>
        <v>52426.017440476171</v>
      </c>
      <c r="R219" s="49">
        <f t="shared" si="98"/>
        <v>52426.017440476171</v>
      </c>
      <c r="S219" s="49">
        <f t="shared" si="98"/>
        <v>52426.017440476171</v>
      </c>
      <c r="T219" s="49">
        <f t="shared" si="98"/>
        <v>52426.017440476171</v>
      </c>
      <c r="U219" s="49">
        <f t="shared" si="98"/>
        <v>52426.017440476171</v>
      </c>
      <c r="V219" s="49">
        <f t="shared" si="98"/>
        <v>52426.017440476171</v>
      </c>
      <c r="W219" s="49">
        <f t="shared" si="98"/>
        <v>52426.017440476171</v>
      </c>
      <c r="X219" s="49">
        <f t="shared" si="98"/>
        <v>52426.017440476171</v>
      </c>
      <c r="Y219" s="49">
        <f t="shared" si="98"/>
        <v>52426.017440476171</v>
      </c>
      <c r="Z219" s="49">
        <f t="shared" si="98"/>
        <v>52426.017440476171</v>
      </c>
      <c r="AA219" s="49">
        <f t="shared" si="98"/>
        <v>52426.017440476171</v>
      </c>
      <c r="AB219" s="49">
        <f t="shared" si="98"/>
        <v>52426.017440476171</v>
      </c>
      <c r="AC219" s="49">
        <f t="shared" si="98"/>
        <v>629112.20928571397</v>
      </c>
      <c r="AD219" s="241">
        <f>AC219-SUM(Q219:AB219)</f>
        <v>0</v>
      </c>
      <c r="AE219" s="49">
        <f t="shared" ref="AE219:AQ219" si="99">SUM(AE197:AE218)</f>
        <v>53261.297963690471</v>
      </c>
      <c r="AF219" s="49">
        <f t="shared" si="99"/>
        <v>53261.297963690471</v>
      </c>
      <c r="AG219" s="49">
        <f t="shared" si="99"/>
        <v>53261.297963690471</v>
      </c>
      <c r="AH219" s="49">
        <f t="shared" si="99"/>
        <v>53261.297963690471</v>
      </c>
      <c r="AI219" s="49">
        <f t="shared" si="99"/>
        <v>53261.297963690471</v>
      </c>
      <c r="AJ219" s="49">
        <f t="shared" si="99"/>
        <v>53261.297963690471</v>
      </c>
      <c r="AK219" s="49">
        <f t="shared" si="99"/>
        <v>53261.297963690471</v>
      </c>
      <c r="AL219" s="49">
        <f t="shared" si="99"/>
        <v>53261.297963690471</v>
      </c>
      <c r="AM219" s="49">
        <f t="shared" si="99"/>
        <v>53261.297963690471</v>
      </c>
      <c r="AN219" s="49">
        <f t="shared" si="99"/>
        <v>53261.297963690471</v>
      </c>
      <c r="AO219" s="49">
        <f t="shared" si="99"/>
        <v>53261.297963690471</v>
      </c>
      <c r="AP219" s="49">
        <f t="shared" si="99"/>
        <v>53261.297963690471</v>
      </c>
      <c r="AQ219" s="49">
        <f t="shared" si="99"/>
        <v>639135.57556428597</v>
      </c>
      <c r="AR219" s="241">
        <f>AQ219-SUM(AE219:AP219)</f>
        <v>0</v>
      </c>
      <c r="AS219" s="49">
        <f t="shared" ref="AS219:BE219" si="100">SUM(AS197:AS218)</f>
        <v>54121.636902601167</v>
      </c>
      <c r="AT219" s="49">
        <f t="shared" si="100"/>
        <v>54121.636902601167</v>
      </c>
      <c r="AU219" s="49">
        <f t="shared" si="100"/>
        <v>54121.636902601167</v>
      </c>
      <c r="AV219" s="49">
        <f t="shared" si="100"/>
        <v>54121.636902601167</v>
      </c>
      <c r="AW219" s="49">
        <f t="shared" si="100"/>
        <v>54121.636902601167</v>
      </c>
      <c r="AX219" s="49">
        <f t="shared" si="100"/>
        <v>54121.636902601167</v>
      </c>
      <c r="AY219" s="49">
        <f t="shared" si="100"/>
        <v>54121.636902601167</v>
      </c>
      <c r="AZ219" s="49">
        <f t="shared" si="100"/>
        <v>54121.636902601167</v>
      </c>
      <c r="BA219" s="49">
        <f t="shared" si="100"/>
        <v>54121.636902601167</v>
      </c>
      <c r="BB219" s="49">
        <f t="shared" si="100"/>
        <v>54121.636902601167</v>
      </c>
      <c r="BC219" s="49">
        <f t="shared" si="100"/>
        <v>54121.636902601167</v>
      </c>
      <c r="BD219" s="49">
        <f t="shared" si="100"/>
        <v>54121.636902601167</v>
      </c>
      <c r="BE219" s="49">
        <f t="shared" si="100"/>
        <v>649459.64283121401</v>
      </c>
      <c r="BF219" s="241">
        <f>BE219-SUM(AS219:BD219)</f>
        <v>0</v>
      </c>
      <c r="BG219" s="49">
        <f t="shared" ref="BG219:BS219" si="101">SUM(BG197:BG218)</f>
        <v>55007.786009679214</v>
      </c>
      <c r="BH219" s="49">
        <f t="shared" si="101"/>
        <v>55007.786009679214</v>
      </c>
      <c r="BI219" s="49">
        <f t="shared" si="101"/>
        <v>55007.786009679214</v>
      </c>
      <c r="BJ219" s="49">
        <f t="shared" si="101"/>
        <v>55007.786009679214</v>
      </c>
      <c r="BK219" s="49">
        <f t="shared" si="101"/>
        <v>55007.786009679214</v>
      </c>
      <c r="BL219" s="49">
        <f t="shared" si="101"/>
        <v>55007.786009679214</v>
      </c>
      <c r="BM219" s="49">
        <f t="shared" si="101"/>
        <v>55007.786009679214</v>
      </c>
      <c r="BN219" s="49">
        <f t="shared" si="101"/>
        <v>55007.786009679214</v>
      </c>
      <c r="BO219" s="49">
        <f t="shared" si="101"/>
        <v>55007.786009679214</v>
      </c>
      <c r="BP219" s="49">
        <f t="shared" si="101"/>
        <v>55007.786009679214</v>
      </c>
      <c r="BQ219" s="49">
        <f t="shared" si="101"/>
        <v>55007.786009679214</v>
      </c>
      <c r="BR219" s="49">
        <f t="shared" si="101"/>
        <v>55007.786009679214</v>
      </c>
      <c r="BS219" s="49">
        <f t="shared" si="101"/>
        <v>660093.43211615097</v>
      </c>
      <c r="BT219" s="241">
        <f>BS219-SUM(BG219:BR219)</f>
        <v>0</v>
      </c>
      <c r="BU219" s="49">
        <f t="shared" ref="BU219:CG219" si="102">SUM(BU197:BU218)</f>
        <v>55920.519589969583</v>
      </c>
      <c r="BV219" s="49">
        <f t="shared" si="102"/>
        <v>55920.519589969583</v>
      </c>
      <c r="BW219" s="49">
        <f t="shared" si="102"/>
        <v>55920.519589969583</v>
      </c>
      <c r="BX219" s="49">
        <f t="shared" si="102"/>
        <v>55920.519589969583</v>
      </c>
      <c r="BY219" s="49">
        <f t="shared" si="102"/>
        <v>55920.519589969583</v>
      </c>
      <c r="BZ219" s="49">
        <f t="shared" si="102"/>
        <v>55920.519589969583</v>
      </c>
      <c r="CA219" s="49">
        <f t="shared" si="102"/>
        <v>55920.519589969583</v>
      </c>
      <c r="CB219" s="49">
        <f t="shared" si="102"/>
        <v>55920.519589969583</v>
      </c>
      <c r="CC219" s="49">
        <f t="shared" si="102"/>
        <v>55920.519589969583</v>
      </c>
      <c r="CD219" s="49">
        <f t="shared" si="102"/>
        <v>55920.519589969583</v>
      </c>
      <c r="CE219" s="49">
        <f t="shared" si="102"/>
        <v>55920.519589969583</v>
      </c>
      <c r="CF219" s="49">
        <f t="shared" si="102"/>
        <v>55920.519589969583</v>
      </c>
      <c r="CG219" s="49">
        <f t="shared" si="102"/>
        <v>671046.23507963505</v>
      </c>
      <c r="CH219" s="241">
        <f>CG219-SUM(BU219:CF219)</f>
        <v>0</v>
      </c>
    </row>
    <row r="220" spans="1:86" ht="12" hidden="1" customHeight="1" outlineLevel="1" x14ac:dyDescent="0.35">
      <c r="A220" s="232"/>
      <c r="B220" s="3" t="s">
        <v>66</v>
      </c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241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241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241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  <c r="BD220" s="49"/>
      <c r="BE220" s="49"/>
      <c r="BF220" s="241"/>
      <c r="BG220" s="49"/>
      <c r="BH220" s="49"/>
      <c r="BI220" s="49"/>
      <c r="BJ220" s="49"/>
      <c r="BK220" s="49"/>
      <c r="BL220" s="49"/>
      <c r="BM220" s="49"/>
      <c r="BN220" s="49"/>
      <c r="BO220" s="49"/>
      <c r="BP220" s="49"/>
      <c r="BQ220" s="49"/>
      <c r="BR220" s="49"/>
      <c r="BS220" s="49"/>
      <c r="BT220" s="241"/>
      <c r="BU220" s="49"/>
      <c r="BV220" s="49"/>
      <c r="BW220" s="49"/>
      <c r="BX220" s="49"/>
      <c r="BY220" s="49"/>
      <c r="BZ220" s="49"/>
      <c r="CA220" s="49"/>
      <c r="CB220" s="49"/>
      <c r="CC220" s="49"/>
      <c r="CD220" s="49"/>
      <c r="CE220" s="49"/>
      <c r="CF220" s="49"/>
      <c r="CG220" s="49"/>
      <c r="CH220" s="241"/>
    </row>
    <row r="221" spans="1:86" ht="12" hidden="1" customHeight="1" outlineLevel="1" x14ac:dyDescent="0.35">
      <c r="A221" s="232" t="s">
        <v>27</v>
      </c>
      <c r="B221" s="3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241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241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241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  <c r="BD221" s="49"/>
      <c r="BE221" s="49"/>
      <c r="BF221" s="241"/>
      <c r="BG221" s="49"/>
      <c r="BH221" s="49"/>
      <c r="BI221" s="49"/>
      <c r="BJ221" s="49"/>
      <c r="BK221" s="49"/>
      <c r="BL221" s="49"/>
      <c r="BM221" s="49"/>
      <c r="BN221" s="49"/>
      <c r="BO221" s="49"/>
      <c r="BP221" s="49"/>
      <c r="BQ221" s="49"/>
      <c r="BR221" s="49"/>
      <c r="BS221" s="49"/>
      <c r="BT221" s="241"/>
      <c r="BU221" s="49"/>
      <c r="BV221" s="49"/>
      <c r="BW221" s="49"/>
      <c r="BX221" s="49"/>
      <c r="BY221" s="49"/>
      <c r="BZ221" s="49"/>
      <c r="CA221" s="49"/>
      <c r="CB221" s="49"/>
      <c r="CC221" s="49"/>
      <c r="CD221" s="49"/>
      <c r="CE221" s="49"/>
      <c r="CF221" s="49"/>
      <c r="CG221" s="49"/>
      <c r="CH221" s="241"/>
    </row>
    <row r="222" spans="1:86" ht="12" hidden="1" customHeight="1" outlineLevel="1" x14ac:dyDescent="0.35">
      <c r="A222" s="242" t="s">
        <v>66</v>
      </c>
      <c r="B222" s="7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241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241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241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  <c r="BD222" s="49"/>
      <c r="BE222" s="49"/>
      <c r="BF222" s="241"/>
      <c r="BG222" s="49"/>
      <c r="BH222" s="49"/>
      <c r="BI222" s="49"/>
      <c r="BJ222" s="49"/>
      <c r="BK222" s="49"/>
      <c r="BL222" s="49"/>
      <c r="BM222" s="49"/>
      <c r="BN222" s="49"/>
      <c r="BO222" s="49"/>
      <c r="BP222" s="49"/>
      <c r="BQ222" s="49"/>
      <c r="BR222" s="49"/>
      <c r="BS222" s="49"/>
      <c r="BT222" s="241"/>
      <c r="BU222" s="49"/>
      <c r="BV222" s="49"/>
      <c r="BW222" s="49"/>
      <c r="BX222" s="49"/>
      <c r="BY222" s="49"/>
      <c r="BZ222" s="49"/>
      <c r="CA222" s="49"/>
      <c r="CB222" s="49"/>
      <c r="CC222" s="49"/>
      <c r="CD222" s="49"/>
      <c r="CE222" s="49"/>
      <c r="CF222" s="49"/>
      <c r="CG222" s="49"/>
      <c r="CH222" s="241"/>
    </row>
    <row r="223" spans="1:86" ht="12" hidden="1" customHeight="1" outlineLevel="1" x14ac:dyDescent="0.35">
      <c r="A223" s="242">
        <v>400</v>
      </c>
      <c r="B223" s="7" t="s">
        <v>27</v>
      </c>
      <c r="C223" s="49">
        <v>0</v>
      </c>
      <c r="D223" s="49">
        <v>0</v>
      </c>
      <c r="E223" s="49">
        <v>0</v>
      </c>
      <c r="F223" s="49">
        <v>0</v>
      </c>
      <c r="G223" s="49">
        <v>0</v>
      </c>
      <c r="H223" s="49">
        <v>0</v>
      </c>
      <c r="I223" s="49">
        <v>0</v>
      </c>
      <c r="J223" s="49">
        <v>0</v>
      </c>
      <c r="K223" s="49">
        <v>0</v>
      </c>
      <c r="L223" s="49">
        <v>0</v>
      </c>
      <c r="M223" s="49">
        <v>0</v>
      </c>
      <c r="N223" s="49">
        <v>0</v>
      </c>
      <c r="O223" s="49">
        <v>0</v>
      </c>
      <c r="P223" s="241"/>
      <c r="Q223" s="49">
        <v>0</v>
      </c>
      <c r="R223" s="49">
        <v>0</v>
      </c>
      <c r="S223" s="49">
        <v>0</v>
      </c>
      <c r="T223" s="49">
        <v>0</v>
      </c>
      <c r="U223" s="49">
        <v>0</v>
      </c>
      <c r="V223" s="49">
        <v>0</v>
      </c>
      <c r="W223" s="49">
        <v>0</v>
      </c>
      <c r="X223" s="49">
        <v>0</v>
      </c>
      <c r="Y223" s="49">
        <v>0</v>
      </c>
      <c r="Z223" s="49">
        <v>0</v>
      </c>
      <c r="AA223" s="49">
        <v>0</v>
      </c>
      <c r="AB223" s="49">
        <v>0</v>
      </c>
      <c r="AC223" s="49">
        <v>0</v>
      </c>
      <c r="AD223" s="241"/>
      <c r="AE223" s="49">
        <v>0</v>
      </c>
      <c r="AF223" s="49">
        <v>0</v>
      </c>
      <c r="AG223" s="49">
        <v>0</v>
      </c>
      <c r="AH223" s="49">
        <v>0</v>
      </c>
      <c r="AI223" s="49">
        <v>0</v>
      </c>
      <c r="AJ223" s="49">
        <v>0</v>
      </c>
      <c r="AK223" s="49">
        <v>0</v>
      </c>
      <c r="AL223" s="49">
        <v>0</v>
      </c>
      <c r="AM223" s="49">
        <v>0</v>
      </c>
      <c r="AN223" s="49">
        <v>0</v>
      </c>
      <c r="AO223" s="49">
        <v>0</v>
      </c>
      <c r="AP223" s="49">
        <v>0</v>
      </c>
      <c r="AQ223" s="49">
        <v>0</v>
      </c>
      <c r="AR223" s="241"/>
      <c r="AS223" s="49">
        <v>0</v>
      </c>
      <c r="AT223" s="49">
        <v>0</v>
      </c>
      <c r="AU223" s="49">
        <v>0</v>
      </c>
      <c r="AV223" s="49">
        <v>0</v>
      </c>
      <c r="AW223" s="49">
        <v>0</v>
      </c>
      <c r="AX223" s="49">
        <v>0</v>
      </c>
      <c r="AY223" s="49">
        <v>0</v>
      </c>
      <c r="AZ223" s="49">
        <v>0</v>
      </c>
      <c r="BA223" s="49">
        <v>0</v>
      </c>
      <c r="BB223" s="49">
        <v>0</v>
      </c>
      <c r="BC223" s="49">
        <v>0</v>
      </c>
      <c r="BD223" s="49">
        <v>0</v>
      </c>
      <c r="BE223" s="49">
        <v>0</v>
      </c>
      <c r="BF223" s="241"/>
      <c r="BG223" s="49">
        <v>0</v>
      </c>
      <c r="BH223" s="49">
        <v>0</v>
      </c>
      <c r="BI223" s="49">
        <v>0</v>
      </c>
      <c r="BJ223" s="49">
        <v>0</v>
      </c>
      <c r="BK223" s="49">
        <v>0</v>
      </c>
      <c r="BL223" s="49">
        <v>0</v>
      </c>
      <c r="BM223" s="49">
        <v>0</v>
      </c>
      <c r="BN223" s="49">
        <v>0</v>
      </c>
      <c r="BO223" s="49">
        <v>0</v>
      </c>
      <c r="BP223" s="49">
        <v>0</v>
      </c>
      <c r="BQ223" s="49">
        <v>0</v>
      </c>
      <c r="BR223" s="49">
        <v>0</v>
      </c>
      <c r="BS223" s="49">
        <v>0</v>
      </c>
      <c r="BT223" s="241"/>
      <c r="BU223" s="49">
        <v>0</v>
      </c>
      <c r="BV223" s="49">
        <v>0</v>
      </c>
      <c r="BW223" s="49">
        <v>0</v>
      </c>
      <c r="BX223" s="49">
        <v>0</v>
      </c>
      <c r="BY223" s="49">
        <v>0</v>
      </c>
      <c r="BZ223" s="49">
        <v>0</v>
      </c>
      <c r="CA223" s="49">
        <v>0</v>
      </c>
      <c r="CB223" s="49">
        <v>0</v>
      </c>
      <c r="CC223" s="49">
        <v>0</v>
      </c>
      <c r="CD223" s="49">
        <v>0</v>
      </c>
      <c r="CE223" s="49">
        <v>0</v>
      </c>
      <c r="CF223" s="49">
        <v>0</v>
      </c>
      <c r="CG223" s="49">
        <v>0</v>
      </c>
      <c r="CH223" s="241"/>
    </row>
    <row r="224" spans="1:86" ht="12" hidden="1" customHeight="1" outlineLevel="1" x14ac:dyDescent="0.35">
      <c r="A224" s="242">
        <v>410</v>
      </c>
      <c r="B224" s="7" t="s">
        <v>229</v>
      </c>
      <c r="C224" s="49">
        <v>3698.03</v>
      </c>
      <c r="D224" s="49">
        <v>4784.21</v>
      </c>
      <c r="E224" s="49">
        <v>10267.76</v>
      </c>
      <c r="F224" s="49">
        <v>6250</v>
      </c>
      <c r="G224" s="49">
        <v>6250</v>
      </c>
      <c r="H224" s="49">
        <v>6250</v>
      </c>
      <c r="I224" s="49">
        <v>6250</v>
      </c>
      <c r="J224" s="49">
        <v>6250</v>
      </c>
      <c r="K224" s="49">
        <v>6250</v>
      </c>
      <c r="L224" s="49">
        <v>6250</v>
      </c>
      <c r="M224" s="49">
        <v>6250</v>
      </c>
      <c r="N224" s="49">
        <v>6250</v>
      </c>
      <c r="O224" s="49">
        <v>75000</v>
      </c>
      <c r="P224" s="241"/>
      <c r="Q224" s="49">
        <v>6437.5</v>
      </c>
      <c r="R224" s="49">
        <v>6437.5</v>
      </c>
      <c r="S224" s="49">
        <v>6437.5</v>
      </c>
      <c r="T224" s="49">
        <v>6437.5</v>
      </c>
      <c r="U224" s="49">
        <v>6437.5</v>
      </c>
      <c r="V224" s="49">
        <v>6437.5</v>
      </c>
      <c r="W224" s="49">
        <v>6437.5</v>
      </c>
      <c r="X224" s="49">
        <v>6437.5</v>
      </c>
      <c r="Y224" s="49">
        <v>6437.5</v>
      </c>
      <c r="Z224" s="49">
        <v>6437.5</v>
      </c>
      <c r="AA224" s="49">
        <v>6437.5</v>
      </c>
      <c r="AB224" s="49">
        <v>6437.5</v>
      </c>
      <c r="AC224" s="49">
        <v>77250</v>
      </c>
      <c r="AD224" s="241"/>
      <c r="AE224" s="49">
        <v>6630.625</v>
      </c>
      <c r="AF224" s="49">
        <v>6630.625</v>
      </c>
      <c r="AG224" s="49">
        <v>6630.625</v>
      </c>
      <c r="AH224" s="49">
        <v>6630.625</v>
      </c>
      <c r="AI224" s="49">
        <v>6630.625</v>
      </c>
      <c r="AJ224" s="49">
        <v>6630.625</v>
      </c>
      <c r="AK224" s="49">
        <v>6630.625</v>
      </c>
      <c r="AL224" s="49">
        <v>6630.625</v>
      </c>
      <c r="AM224" s="49">
        <v>6630.625</v>
      </c>
      <c r="AN224" s="49">
        <v>6630.625</v>
      </c>
      <c r="AO224" s="49">
        <v>6630.625</v>
      </c>
      <c r="AP224" s="49">
        <v>6630.625</v>
      </c>
      <c r="AQ224" s="49">
        <v>79567.5</v>
      </c>
      <c r="AR224" s="241"/>
      <c r="AS224" s="49">
        <v>6829.5437499999998</v>
      </c>
      <c r="AT224" s="49">
        <v>6829.5437499999998</v>
      </c>
      <c r="AU224" s="49">
        <v>6829.5437499999998</v>
      </c>
      <c r="AV224" s="49">
        <v>6829.5437499999998</v>
      </c>
      <c r="AW224" s="49">
        <v>6829.5437499999998</v>
      </c>
      <c r="AX224" s="49">
        <v>6829.5437499999998</v>
      </c>
      <c r="AY224" s="49">
        <v>6829.5437499999998</v>
      </c>
      <c r="AZ224" s="49">
        <v>6829.5437499999998</v>
      </c>
      <c r="BA224" s="49">
        <v>6829.5437499999998</v>
      </c>
      <c r="BB224" s="49">
        <v>6829.5437499999998</v>
      </c>
      <c r="BC224" s="49">
        <v>6829.5437499999998</v>
      </c>
      <c r="BD224" s="49">
        <v>6829.5437499999998</v>
      </c>
      <c r="BE224" s="49">
        <v>81954.524999999994</v>
      </c>
      <c r="BF224" s="241"/>
      <c r="BG224" s="49">
        <v>7034.4300624999996</v>
      </c>
      <c r="BH224" s="49">
        <v>7034.4300624999996</v>
      </c>
      <c r="BI224" s="49">
        <v>7034.4300624999996</v>
      </c>
      <c r="BJ224" s="49">
        <v>7034.4300624999996</v>
      </c>
      <c r="BK224" s="49">
        <v>7034.4300624999996</v>
      </c>
      <c r="BL224" s="49">
        <v>7034.4300624999996</v>
      </c>
      <c r="BM224" s="49">
        <v>7034.4300624999996</v>
      </c>
      <c r="BN224" s="49">
        <v>7034.4300624999996</v>
      </c>
      <c r="BO224" s="49">
        <v>7034.4300624999996</v>
      </c>
      <c r="BP224" s="49">
        <v>7034.4300624999996</v>
      </c>
      <c r="BQ224" s="49">
        <v>7034.4300624999996</v>
      </c>
      <c r="BR224" s="49">
        <v>7034.4300624999996</v>
      </c>
      <c r="BS224" s="49">
        <v>84413.160749999995</v>
      </c>
      <c r="BT224" s="241"/>
      <c r="BU224" s="49">
        <v>7245.4629643750004</v>
      </c>
      <c r="BV224" s="49">
        <v>7245.4629643750004</v>
      </c>
      <c r="BW224" s="49">
        <v>7245.4629643750004</v>
      </c>
      <c r="BX224" s="49">
        <v>7245.4629643750004</v>
      </c>
      <c r="BY224" s="49">
        <v>7245.4629643750004</v>
      </c>
      <c r="BZ224" s="49">
        <v>7245.4629643750004</v>
      </c>
      <c r="CA224" s="49">
        <v>7245.4629643750004</v>
      </c>
      <c r="CB224" s="49">
        <v>7245.4629643750004</v>
      </c>
      <c r="CC224" s="49">
        <v>7245.4629643750004</v>
      </c>
      <c r="CD224" s="49">
        <v>7245.4629643750004</v>
      </c>
      <c r="CE224" s="49">
        <v>7245.4629643750004</v>
      </c>
      <c r="CF224" s="49">
        <v>7245.4629643750004</v>
      </c>
      <c r="CG224" s="49">
        <v>86945.555572500001</v>
      </c>
      <c r="CH224" s="241"/>
    </row>
    <row r="225" spans="1:86" ht="12" hidden="1" customHeight="1" outlineLevel="1" x14ac:dyDescent="0.35">
      <c r="A225" s="242">
        <v>411</v>
      </c>
      <c r="B225" s="7" t="s">
        <v>230</v>
      </c>
      <c r="C225" s="49">
        <v>0</v>
      </c>
      <c r="D225" s="49">
        <v>0</v>
      </c>
      <c r="E225" s="49">
        <v>0</v>
      </c>
      <c r="F225" s="49">
        <v>0</v>
      </c>
      <c r="G225" s="49">
        <v>0</v>
      </c>
      <c r="H225" s="49">
        <v>0</v>
      </c>
      <c r="I225" s="49">
        <v>0</v>
      </c>
      <c r="J225" s="49">
        <v>0</v>
      </c>
      <c r="K225" s="49">
        <v>0</v>
      </c>
      <c r="L225" s="49">
        <v>0</v>
      </c>
      <c r="M225" s="49">
        <v>0</v>
      </c>
      <c r="N225" s="49">
        <v>0</v>
      </c>
      <c r="O225" s="49">
        <v>0</v>
      </c>
      <c r="P225" s="241"/>
      <c r="Q225" s="49">
        <v>0</v>
      </c>
      <c r="R225" s="49">
        <v>0</v>
      </c>
      <c r="S225" s="49">
        <v>0</v>
      </c>
      <c r="T225" s="49">
        <v>0</v>
      </c>
      <c r="U225" s="49">
        <v>0</v>
      </c>
      <c r="V225" s="49">
        <v>0</v>
      </c>
      <c r="W225" s="49">
        <v>0</v>
      </c>
      <c r="X225" s="49">
        <v>0</v>
      </c>
      <c r="Y225" s="49">
        <v>0</v>
      </c>
      <c r="Z225" s="49">
        <v>0</v>
      </c>
      <c r="AA225" s="49">
        <v>0</v>
      </c>
      <c r="AB225" s="49">
        <v>0</v>
      </c>
      <c r="AC225" s="49">
        <v>0</v>
      </c>
      <c r="AD225" s="241"/>
      <c r="AE225" s="49">
        <v>0</v>
      </c>
      <c r="AF225" s="49">
        <v>0</v>
      </c>
      <c r="AG225" s="49">
        <v>0</v>
      </c>
      <c r="AH225" s="49">
        <v>0</v>
      </c>
      <c r="AI225" s="49">
        <v>0</v>
      </c>
      <c r="AJ225" s="49">
        <v>0</v>
      </c>
      <c r="AK225" s="49">
        <v>0</v>
      </c>
      <c r="AL225" s="49">
        <v>0</v>
      </c>
      <c r="AM225" s="49">
        <v>0</v>
      </c>
      <c r="AN225" s="49">
        <v>0</v>
      </c>
      <c r="AO225" s="49">
        <v>0</v>
      </c>
      <c r="AP225" s="49">
        <v>0</v>
      </c>
      <c r="AQ225" s="49">
        <v>0</v>
      </c>
      <c r="AR225" s="241"/>
      <c r="AS225" s="49">
        <v>0</v>
      </c>
      <c r="AT225" s="49">
        <v>0</v>
      </c>
      <c r="AU225" s="49">
        <v>0</v>
      </c>
      <c r="AV225" s="49">
        <v>0</v>
      </c>
      <c r="AW225" s="49">
        <v>0</v>
      </c>
      <c r="AX225" s="49">
        <v>0</v>
      </c>
      <c r="AY225" s="49">
        <v>0</v>
      </c>
      <c r="AZ225" s="49">
        <v>0</v>
      </c>
      <c r="BA225" s="49">
        <v>0</v>
      </c>
      <c r="BB225" s="49">
        <v>0</v>
      </c>
      <c r="BC225" s="49">
        <v>0</v>
      </c>
      <c r="BD225" s="49">
        <v>0</v>
      </c>
      <c r="BE225" s="49">
        <v>0</v>
      </c>
      <c r="BF225" s="241"/>
      <c r="BG225" s="49">
        <v>0</v>
      </c>
      <c r="BH225" s="49">
        <v>0</v>
      </c>
      <c r="BI225" s="49">
        <v>0</v>
      </c>
      <c r="BJ225" s="49">
        <v>0</v>
      </c>
      <c r="BK225" s="49">
        <v>0</v>
      </c>
      <c r="BL225" s="49">
        <v>0</v>
      </c>
      <c r="BM225" s="49">
        <v>0</v>
      </c>
      <c r="BN225" s="49">
        <v>0</v>
      </c>
      <c r="BO225" s="49">
        <v>0</v>
      </c>
      <c r="BP225" s="49">
        <v>0</v>
      </c>
      <c r="BQ225" s="49">
        <v>0</v>
      </c>
      <c r="BR225" s="49">
        <v>0</v>
      </c>
      <c r="BS225" s="49">
        <v>0</v>
      </c>
      <c r="BT225" s="241"/>
      <c r="BU225" s="49">
        <v>0</v>
      </c>
      <c r="BV225" s="49">
        <v>0</v>
      </c>
      <c r="BW225" s="49">
        <v>0</v>
      </c>
      <c r="BX225" s="49">
        <v>0</v>
      </c>
      <c r="BY225" s="49">
        <v>0</v>
      </c>
      <c r="BZ225" s="49">
        <v>0</v>
      </c>
      <c r="CA225" s="49">
        <v>0</v>
      </c>
      <c r="CB225" s="49">
        <v>0</v>
      </c>
      <c r="CC225" s="49">
        <v>0</v>
      </c>
      <c r="CD225" s="49">
        <v>0</v>
      </c>
      <c r="CE225" s="49">
        <v>0</v>
      </c>
      <c r="CF225" s="49">
        <v>0</v>
      </c>
      <c r="CG225" s="49">
        <v>0</v>
      </c>
      <c r="CH225" s="241"/>
    </row>
    <row r="226" spans="1:86" ht="12" hidden="1" customHeight="1" outlineLevel="1" x14ac:dyDescent="0.35">
      <c r="A226" s="242">
        <v>420</v>
      </c>
      <c r="B226" s="7" t="s">
        <v>231</v>
      </c>
      <c r="C226" s="49">
        <v>0</v>
      </c>
      <c r="D226" s="49">
        <v>0</v>
      </c>
      <c r="E226" s="49">
        <v>0</v>
      </c>
      <c r="F226" s="49">
        <v>0</v>
      </c>
      <c r="G226" s="49">
        <v>0</v>
      </c>
      <c r="H226" s="49">
        <v>0</v>
      </c>
      <c r="I226" s="49">
        <v>0</v>
      </c>
      <c r="J226" s="49">
        <v>0</v>
      </c>
      <c r="K226" s="49">
        <v>0</v>
      </c>
      <c r="L226" s="49">
        <v>0</v>
      </c>
      <c r="M226" s="49">
        <v>0</v>
      </c>
      <c r="N226" s="49">
        <v>0</v>
      </c>
      <c r="O226" s="49">
        <v>0</v>
      </c>
      <c r="P226" s="241"/>
      <c r="Q226" s="49">
        <v>0</v>
      </c>
      <c r="R226" s="49">
        <v>0</v>
      </c>
      <c r="S226" s="49">
        <v>0</v>
      </c>
      <c r="T226" s="49">
        <v>0</v>
      </c>
      <c r="U226" s="49">
        <v>0</v>
      </c>
      <c r="V226" s="49">
        <v>0</v>
      </c>
      <c r="W226" s="49">
        <v>0</v>
      </c>
      <c r="X226" s="49">
        <v>0</v>
      </c>
      <c r="Y226" s="49">
        <v>0</v>
      </c>
      <c r="Z226" s="49">
        <v>0</v>
      </c>
      <c r="AA226" s="49">
        <v>0</v>
      </c>
      <c r="AB226" s="49">
        <v>0</v>
      </c>
      <c r="AC226" s="49">
        <v>0</v>
      </c>
      <c r="AD226" s="241"/>
      <c r="AE226" s="49">
        <v>0</v>
      </c>
      <c r="AF226" s="49">
        <v>0</v>
      </c>
      <c r="AG226" s="49">
        <v>0</v>
      </c>
      <c r="AH226" s="49">
        <v>0</v>
      </c>
      <c r="AI226" s="49">
        <v>0</v>
      </c>
      <c r="AJ226" s="49">
        <v>0</v>
      </c>
      <c r="AK226" s="49">
        <v>0</v>
      </c>
      <c r="AL226" s="49">
        <v>0</v>
      </c>
      <c r="AM226" s="49">
        <v>0</v>
      </c>
      <c r="AN226" s="49">
        <v>0</v>
      </c>
      <c r="AO226" s="49">
        <v>0</v>
      </c>
      <c r="AP226" s="49">
        <v>0</v>
      </c>
      <c r="AQ226" s="49">
        <v>0</v>
      </c>
      <c r="AR226" s="241"/>
      <c r="AS226" s="49">
        <v>0</v>
      </c>
      <c r="AT226" s="49">
        <v>0</v>
      </c>
      <c r="AU226" s="49">
        <v>0</v>
      </c>
      <c r="AV226" s="49">
        <v>0</v>
      </c>
      <c r="AW226" s="49">
        <v>0</v>
      </c>
      <c r="AX226" s="49">
        <v>0</v>
      </c>
      <c r="AY226" s="49">
        <v>0</v>
      </c>
      <c r="AZ226" s="49">
        <v>0</v>
      </c>
      <c r="BA226" s="49">
        <v>0</v>
      </c>
      <c r="BB226" s="49">
        <v>0</v>
      </c>
      <c r="BC226" s="49">
        <v>0</v>
      </c>
      <c r="BD226" s="49">
        <v>0</v>
      </c>
      <c r="BE226" s="49">
        <v>0</v>
      </c>
      <c r="BF226" s="241"/>
      <c r="BG226" s="49">
        <v>0</v>
      </c>
      <c r="BH226" s="49">
        <v>0</v>
      </c>
      <c r="BI226" s="49">
        <v>0</v>
      </c>
      <c r="BJ226" s="49">
        <v>0</v>
      </c>
      <c r="BK226" s="49">
        <v>0</v>
      </c>
      <c r="BL226" s="49">
        <v>0</v>
      </c>
      <c r="BM226" s="49">
        <v>0</v>
      </c>
      <c r="BN226" s="49">
        <v>0</v>
      </c>
      <c r="BO226" s="49">
        <v>0</v>
      </c>
      <c r="BP226" s="49">
        <v>0</v>
      </c>
      <c r="BQ226" s="49">
        <v>0</v>
      </c>
      <c r="BR226" s="49">
        <v>0</v>
      </c>
      <c r="BS226" s="49">
        <v>0</v>
      </c>
      <c r="BT226" s="241"/>
      <c r="BU226" s="49">
        <v>0</v>
      </c>
      <c r="BV226" s="49">
        <v>0</v>
      </c>
      <c r="BW226" s="49">
        <v>0</v>
      </c>
      <c r="BX226" s="49">
        <v>0</v>
      </c>
      <c r="BY226" s="49">
        <v>0</v>
      </c>
      <c r="BZ226" s="49">
        <v>0</v>
      </c>
      <c r="CA226" s="49">
        <v>0</v>
      </c>
      <c r="CB226" s="49">
        <v>0</v>
      </c>
      <c r="CC226" s="49">
        <v>0</v>
      </c>
      <c r="CD226" s="49">
        <v>0</v>
      </c>
      <c r="CE226" s="49">
        <v>0</v>
      </c>
      <c r="CF226" s="49">
        <v>0</v>
      </c>
      <c r="CG226" s="49">
        <v>0</v>
      </c>
      <c r="CH226" s="241"/>
    </row>
    <row r="227" spans="1:86" ht="12" hidden="1" customHeight="1" outlineLevel="1" x14ac:dyDescent="0.35">
      <c r="A227" s="242">
        <v>421</v>
      </c>
      <c r="B227" s="7" t="s">
        <v>232</v>
      </c>
      <c r="C227" s="49">
        <v>0</v>
      </c>
      <c r="D227" s="49">
        <v>0</v>
      </c>
      <c r="E227" s="49">
        <v>0</v>
      </c>
      <c r="F227" s="49">
        <v>0</v>
      </c>
      <c r="G227" s="49">
        <v>0</v>
      </c>
      <c r="H227" s="49">
        <v>0</v>
      </c>
      <c r="I227" s="49">
        <v>0</v>
      </c>
      <c r="J227" s="49">
        <v>0</v>
      </c>
      <c r="K227" s="49">
        <v>0</v>
      </c>
      <c r="L227" s="49">
        <v>0</v>
      </c>
      <c r="M227" s="49">
        <v>0</v>
      </c>
      <c r="N227" s="49">
        <v>0</v>
      </c>
      <c r="O227" s="49">
        <v>0</v>
      </c>
      <c r="P227" s="241"/>
      <c r="Q227" s="49">
        <v>0</v>
      </c>
      <c r="R227" s="49">
        <v>0</v>
      </c>
      <c r="S227" s="49">
        <v>0</v>
      </c>
      <c r="T227" s="49">
        <v>0</v>
      </c>
      <c r="U227" s="49">
        <v>0</v>
      </c>
      <c r="V227" s="49">
        <v>0</v>
      </c>
      <c r="W227" s="49">
        <v>0</v>
      </c>
      <c r="X227" s="49">
        <v>0</v>
      </c>
      <c r="Y227" s="49">
        <v>0</v>
      </c>
      <c r="Z227" s="49">
        <v>0</v>
      </c>
      <c r="AA227" s="49">
        <v>0</v>
      </c>
      <c r="AB227" s="49">
        <v>0</v>
      </c>
      <c r="AC227" s="49">
        <v>0</v>
      </c>
      <c r="AD227" s="241"/>
      <c r="AE227" s="49">
        <v>0</v>
      </c>
      <c r="AF227" s="49">
        <v>0</v>
      </c>
      <c r="AG227" s="49">
        <v>0</v>
      </c>
      <c r="AH227" s="49">
        <v>0</v>
      </c>
      <c r="AI227" s="49">
        <v>0</v>
      </c>
      <c r="AJ227" s="49">
        <v>0</v>
      </c>
      <c r="AK227" s="49">
        <v>0</v>
      </c>
      <c r="AL227" s="49">
        <v>0</v>
      </c>
      <c r="AM227" s="49">
        <v>0</v>
      </c>
      <c r="AN227" s="49">
        <v>0</v>
      </c>
      <c r="AO227" s="49">
        <v>0</v>
      </c>
      <c r="AP227" s="49">
        <v>0</v>
      </c>
      <c r="AQ227" s="49">
        <v>0</v>
      </c>
      <c r="AR227" s="241"/>
      <c r="AS227" s="49">
        <v>0</v>
      </c>
      <c r="AT227" s="49">
        <v>0</v>
      </c>
      <c r="AU227" s="49">
        <v>0</v>
      </c>
      <c r="AV227" s="49">
        <v>0</v>
      </c>
      <c r="AW227" s="49">
        <v>0</v>
      </c>
      <c r="AX227" s="49">
        <v>0</v>
      </c>
      <c r="AY227" s="49">
        <v>0</v>
      </c>
      <c r="AZ227" s="49">
        <v>0</v>
      </c>
      <c r="BA227" s="49">
        <v>0</v>
      </c>
      <c r="BB227" s="49">
        <v>0</v>
      </c>
      <c r="BC227" s="49">
        <v>0</v>
      </c>
      <c r="BD227" s="49">
        <v>0</v>
      </c>
      <c r="BE227" s="49">
        <v>0</v>
      </c>
      <c r="BF227" s="241"/>
      <c r="BG227" s="49">
        <v>0</v>
      </c>
      <c r="BH227" s="49">
        <v>0</v>
      </c>
      <c r="BI227" s="49">
        <v>0</v>
      </c>
      <c r="BJ227" s="49">
        <v>0</v>
      </c>
      <c r="BK227" s="49">
        <v>0</v>
      </c>
      <c r="BL227" s="49">
        <v>0</v>
      </c>
      <c r="BM227" s="49">
        <v>0</v>
      </c>
      <c r="BN227" s="49">
        <v>0</v>
      </c>
      <c r="BO227" s="49">
        <v>0</v>
      </c>
      <c r="BP227" s="49">
        <v>0</v>
      </c>
      <c r="BQ227" s="49">
        <v>0</v>
      </c>
      <c r="BR227" s="49">
        <v>0</v>
      </c>
      <c r="BS227" s="49">
        <v>0</v>
      </c>
      <c r="BT227" s="241"/>
      <c r="BU227" s="49">
        <v>0</v>
      </c>
      <c r="BV227" s="49">
        <v>0</v>
      </c>
      <c r="BW227" s="49">
        <v>0</v>
      </c>
      <c r="BX227" s="49">
        <v>0</v>
      </c>
      <c r="BY227" s="49">
        <v>0</v>
      </c>
      <c r="BZ227" s="49">
        <v>0</v>
      </c>
      <c r="CA227" s="49">
        <v>0</v>
      </c>
      <c r="CB227" s="49">
        <v>0</v>
      </c>
      <c r="CC227" s="49">
        <v>0</v>
      </c>
      <c r="CD227" s="49">
        <v>0</v>
      </c>
      <c r="CE227" s="49">
        <v>0</v>
      </c>
      <c r="CF227" s="49">
        <v>0</v>
      </c>
      <c r="CG227" s="49">
        <v>0</v>
      </c>
      <c r="CH227" s="241"/>
    </row>
    <row r="228" spans="1:86" ht="12" hidden="1" customHeight="1" outlineLevel="1" x14ac:dyDescent="0.35">
      <c r="A228" s="242">
        <v>422</v>
      </c>
      <c r="B228" s="7" t="s">
        <v>233</v>
      </c>
      <c r="C228" s="49">
        <v>0</v>
      </c>
      <c r="D228" s="49">
        <v>2399.6</v>
      </c>
      <c r="E228" s="49">
        <v>15100.4</v>
      </c>
      <c r="F228" s="49">
        <v>5833.3333333333303</v>
      </c>
      <c r="G228" s="49">
        <v>5833.3333333333303</v>
      </c>
      <c r="H228" s="49">
        <v>5833.3333333333303</v>
      </c>
      <c r="I228" s="49">
        <v>5833.3333333333303</v>
      </c>
      <c r="J228" s="49">
        <v>5833.3333333333303</v>
      </c>
      <c r="K228" s="49">
        <v>5833.3333333333303</v>
      </c>
      <c r="L228" s="49">
        <v>5833.3333333333303</v>
      </c>
      <c r="M228" s="49">
        <v>5833.3333333333303</v>
      </c>
      <c r="N228" s="49">
        <v>5833.3333333333303</v>
      </c>
      <c r="O228" s="49">
        <v>70000</v>
      </c>
      <c r="P228" s="241"/>
      <c r="Q228" s="49">
        <v>6008.3333333333303</v>
      </c>
      <c r="R228" s="49">
        <v>6008.3333333333303</v>
      </c>
      <c r="S228" s="49">
        <v>6008.3333333333303</v>
      </c>
      <c r="T228" s="49">
        <v>6008.3333333333303</v>
      </c>
      <c r="U228" s="49">
        <v>6008.3333333333303</v>
      </c>
      <c r="V228" s="49">
        <v>6008.3333333333303</v>
      </c>
      <c r="W228" s="49">
        <v>6008.3333333333303</v>
      </c>
      <c r="X228" s="49">
        <v>6008.3333333333303</v>
      </c>
      <c r="Y228" s="49">
        <v>6008.3333333333303</v>
      </c>
      <c r="Z228" s="49">
        <v>6008.3333333333303</v>
      </c>
      <c r="AA228" s="49">
        <v>6008.3333333333303</v>
      </c>
      <c r="AB228" s="49">
        <v>6008.3333333333303</v>
      </c>
      <c r="AC228" s="49">
        <v>72100</v>
      </c>
      <c r="AD228" s="241"/>
      <c r="AE228" s="49">
        <v>6188.5833333333303</v>
      </c>
      <c r="AF228" s="49">
        <v>6188.5833333333303</v>
      </c>
      <c r="AG228" s="49">
        <v>6188.5833333333303</v>
      </c>
      <c r="AH228" s="49">
        <v>6188.5833333333303</v>
      </c>
      <c r="AI228" s="49">
        <v>6188.5833333333303</v>
      </c>
      <c r="AJ228" s="49">
        <v>6188.5833333333303</v>
      </c>
      <c r="AK228" s="49">
        <v>6188.5833333333303</v>
      </c>
      <c r="AL228" s="49">
        <v>6188.5833333333303</v>
      </c>
      <c r="AM228" s="49">
        <v>6188.5833333333303</v>
      </c>
      <c r="AN228" s="49">
        <v>6188.5833333333303</v>
      </c>
      <c r="AO228" s="49">
        <v>6188.5833333333303</v>
      </c>
      <c r="AP228" s="49">
        <v>6188.5833333333303</v>
      </c>
      <c r="AQ228" s="49">
        <v>74263</v>
      </c>
      <c r="AR228" s="241"/>
      <c r="AS228" s="49">
        <v>6374.2408333333296</v>
      </c>
      <c r="AT228" s="49">
        <v>6374.2408333333296</v>
      </c>
      <c r="AU228" s="49">
        <v>6374.2408333333296</v>
      </c>
      <c r="AV228" s="49">
        <v>6374.2408333333296</v>
      </c>
      <c r="AW228" s="49">
        <v>6374.2408333333296</v>
      </c>
      <c r="AX228" s="49">
        <v>6374.2408333333296</v>
      </c>
      <c r="AY228" s="49">
        <v>6374.2408333333296</v>
      </c>
      <c r="AZ228" s="49">
        <v>6374.2408333333296</v>
      </c>
      <c r="BA228" s="49">
        <v>6374.2408333333296</v>
      </c>
      <c r="BB228" s="49">
        <v>6374.2408333333296</v>
      </c>
      <c r="BC228" s="49">
        <v>6374.2408333333296</v>
      </c>
      <c r="BD228" s="49">
        <v>6374.2408333333296</v>
      </c>
      <c r="BE228" s="49">
        <v>76490.89</v>
      </c>
      <c r="BF228" s="241"/>
      <c r="BG228" s="49">
        <v>6565.4680583333302</v>
      </c>
      <c r="BH228" s="49">
        <v>6565.4680583333302</v>
      </c>
      <c r="BI228" s="49">
        <v>6565.4680583333302</v>
      </c>
      <c r="BJ228" s="49">
        <v>6565.4680583333302</v>
      </c>
      <c r="BK228" s="49">
        <v>6565.4680583333302</v>
      </c>
      <c r="BL228" s="49">
        <v>6565.4680583333302</v>
      </c>
      <c r="BM228" s="49">
        <v>6565.4680583333302</v>
      </c>
      <c r="BN228" s="49">
        <v>6565.4680583333302</v>
      </c>
      <c r="BO228" s="49">
        <v>6565.4680583333302</v>
      </c>
      <c r="BP228" s="49">
        <v>6565.4680583333302</v>
      </c>
      <c r="BQ228" s="49">
        <v>6565.4680583333302</v>
      </c>
      <c r="BR228" s="49">
        <v>6565.4680583333302</v>
      </c>
      <c r="BS228" s="49">
        <v>78785.616699999999</v>
      </c>
      <c r="BT228" s="241"/>
      <c r="BU228" s="49">
        <v>6762.4321000833297</v>
      </c>
      <c r="BV228" s="49">
        <v>6762.4321000833297</v>
      </c>
      <c r="BW228" s="49">
        <v>6762.4321000833297</v>
      </c>
      <c r="BX228" s="49">
        <v>6762.4321000833297</v>
      </c>
      <c r="BY228" s="49">
        <v>6762.4321000833297</v>
      </c>
      <c r="BZ228" s="49">
        <v>6762.4321000833297</v>
      </c>
      <c r="CA228" s="49">
        <v>6762.4321000833297</v>
      </c>
      <c r="CB228" s="49">
        <v>6762.4321000833297</v>
      </c>
      <c r="CC228" s="49">
        <v>6762.4321000833297</v>
      </c>
      <c r="CD228" s="49">
        <v>6762.4321000833297</v>
      </c>
      <c r="CE228" s="49">
        <v>6762.4321000833297</v>
      </c>
      <c r="CF228" s="49">
        <v>6762.4321000833297</v>
      </c>
      <c r="CG228" s="49">
        <v>81149.185201</v>
      </c>
      <c r="CH228" s="241"/>
    </row>
    <row r="229" spans="1:86" ht="12" hidden="1" customHeight="1" outlineLevel="1" x14ac:dyDescent="0.35">
      <c r="A229" s="242">
        <v>430</v>
      </c>
      <c r="B229" s="7" t="s">
        <v>234</v>
      </c>
      <c r="C229" s="49">
        <v>0</v>
      </c>
      <c r="D229" s="49">
        <v>0</v>
      </c>
      <c r="E229" s="49">
        <v>2875</v>
      </c>
      <c r="F229" s="49">
        <v>958.33333333333303</v>
      </c>
      <c r="G229" s="49">
        <v>958.33333333333303</v>
      </c>
      <c r="H229" s="49">
        <v>958.33333333333303</v>
      </c>
      <c r="I229" s="49">
        <v>958.33333333333303</v>
      </c>
      <c r="J229" s="49">
        <v>958.33333333333303</v>
      </c>
      <c r="K229" s="49">
        <v>958.33333333333303</v>
      </c>
      <c r="L229" s="49">
        <v>958.33333333333303</v>
      </c>
      <c r="M229" s="49">
        <v>958.33333333333303</v>
      </c>
      <c r="N229" s="49">
        <v>958.33333333333303</v>
      </c>
      <c r="O229" s="49">
        <v>11500</v>
      </c>
      <c r="P229" s="241"/>
      <c r="Q229" s="49">
        <v>987.08333333333303</v>
      </c>
      <c r="R229" s="49">
        <v>987.08333333333303</v>
      </c>
      <c r="S229" s="49">
        <v>987.08333333333303</v>
      </c>
      <c r="T229" s="49">
        <v>987.08333333333303</v>
      </c>
      <c r="U229" s="49">
        <v>987.08333333333303</v>
      </c>
      <c r="V229" s="49">
        <v>987.08333333333303</v>
      </c>
      <c r="W229" s="49">
        <v>987.08333333333303</v>
      </c>
      <c r="X229" s="49">
        <v>987.08333333333303</v>
      </c>
      <c r="Y229" s="49">
        <v>987.08333333333303</v>
      </c>
      <c r="Z229" s="49">
        <v>987.08333333333303</v>
      </c>
      <c r="AA229" s="49">
        <v>987.08333333333303</v>
      </c>
      <c r="AB229" s="49">
        <v>987.08333333333303</v>
      </c>
      <c r="AC229" s="49">
        <v>11845</v>
      </c>
      <c r="AD229" s="241"/>
      <c r="AE229" s="49">
        <v>1016.69583333333</v>
      </c>
      <c r="AF229" s="49">
        <v>1016.69583333333</v>
      </c>
      <c r="AG229" s="49">
        <v>1016.69583333333</v>
      </c>
      <c r="AH229" s="49">
        <v>1016.69583333333</v>
      </c>
      <c r="AI229" s="49">
        <v>1016.69583333333</v>
      </c>
      <c r="AJ229" s="49">
        <v>1016.69583333333</v>
      </c>
      <c r="AK229" s="49">
        <v>1016.69583333333</v>
      </c>
      <c r="AL229" s="49">
        <v>1016.69583333333</v>
      </c>
      <c r="AM229" s="49">
        <v>1016.69583333333</v>
      </c>
      <c r="AN229" s="49">
        <v>1016.69583333333</v>
      </c>
      <c r="AO229" s="49">
        <v>1016.69583333333</v>
      </c>
      <c r="AP229" s="49">
        <v>1016.69583333333</v>
      </c>
      <c r="AQ229" s="49">
        <v>12200.35</v>
      </c>
      <c r="AR229" s="241"/>
      <c r="AS229" s="49">
        <v>1047.19670833333</v>
      </c>
      <c r="AT229" s="49">
        <v>1047.19670833333</v>
      </c>
      <c r="AU229" s="49">
        <v>1047.19670833333</v>
      </c>
      <c r="AV229" s="49">
        <v>1047.19670833333</v>
      </c>
      <c r="AW229" s="49">
        <v>1047.19670833333</v>
      </c>
      <c r="AX229" s="49">
        <v>1047.19670833333</v>
      </c>
      <c r="AY229" s="49">
        <v>1047.19670833333</v>
      </c>
      <c r="AZ229" s="49">
        <v>1047.19670833333</v>
      </c>
      <c r="BA229" s="49">
        <v>1047.19670833333</v>
      </c>
      <c r="BB229" s="49">
        <v>1047.19670833333</v>
      </c>
      <c r="BC229" s="49">
        <v>1047.19670833333</v>
      </c>
      <c r="BD229" s="49">
        <v>1047.19670833333</v>
      </c>
      <c r="BE229" s="49">
        <v>12566.360500000001</v>
      </c>
      <c r="BF229" s="241"/>
      <c r="BG229" s="49">
        <v>1078.6126095833299</v>
      </c>
      <c r="BH229" s="49">
        <v>1078.6126095833299</v>
      </c>
      <c r="BI229" s="49">
        <v>1078.6126095833299</v>
      </c>
      <c r="BJ229" s="49">
        <v>1078.6126095833299</v>
      </c>
      <c r="BK229" s="49">
        <v>1078.6126095833299</v>
      </c>
      <c r="BL229" s="49">
        <v>1078.6126095833299</v>
      </c>
      <c r="BM229" s="49">
        <v>1078.6126095833299</v>
      </c>
      <c r="BN229" s="49">
        <v>1078.6126095833299</v>
      </c>
      <c r="BO229" s="49">
        <v>1078.6126095833299</v>
      </c>
      <c r="BP229" s="49">
        <v>1078.6126095833299</v>
      </c>
      <c r="BQ229" s="49">
        <v>1078.6126095833299</v>
      </c>
      <c r="BR229" s="49">
        <v>1078.6126095833299</v>
      </c>
      <c r="BS229" s="49">
        <v>12943.351315</v>
      </c>
      <c r="BT229" s="241"/>
      <c r="BU229" s="49">
        <v>1110.97098787083</v>
      </c>
      <c r="BV229" s="49">
        <v>1110.97098787083</v>
      </c>
      <c r="BW229" s="49">
        <v>1110.97098787083</v>
      </c>
      <c r="BX229" s="49">
        <v>1110.97098787083</v>
      </c>
      <c r="BY229" s="49">
        <v>1110.97098787083</v>
      </c>
      <c r="BZ229" s="49">
        <v>1110.97098787083</v>
      </c>
      <c r="CA229" s="49">
        <v>1110.97098787083</v>
      </c>
      <c r="CB229" s="49">
        <v>1110.97098787083</v>
      </c>
      <c r="CC229" s="49">
        <v>1110.97098787083</v>
      </c>
      <c r="CD229" s="49">
        <v>1110.97098787083</v>
      </c>
      <c r="CE229" s="49">
        <v>1110.97098787083</v>
      </c>
      <c r="CF229" s="49">
        <v>1110.97098787083</v>
      </c>
      <c r="CG229" s="49">
        <v>13331.65185445</v>
      </c>
      <c r="CH229" s="241"/>
    </row>
    <row r="230" spans="1:86" ht="12" hidden="1" customHeight="1" outlineLevel="1" x14ac:dyDescent="0.35">
      <c r="A230" s="242">
        <v>431</v>
      </c>
      <c r="B230" s="7" t="s">
        <v>235</v>
      </c>
      <c r="C230" s="49">
        <v>0</v>
      </c>
      <c r="D230" s="49">
        <v>0</v>
      </c>
      <c r="E230" s="49">
        <v>0</v>
      </c>
      <c r="F230" s="49">
        <v>0</v>
      </c>
      <c r="G230" s="49">
        <v>0</v>
      </c>
      <c r="H230" s="49">
        <v>0</v>
      </c>
      <c r="I230" s="49">
        <v>0</v>
      </c>
      <c r="J230" s="49">
        <v>0</v>
      </c>
      <c r="K230" s="49">
        <v>0</v>
      </c>
      <c r="L230" s="49">
        <v>0</v>
      </c>
      <c r="M230" s="49">
        <v>0</v>
      </c>
      <c r="N230" s="49">
        <v>0</v>
      </c>
      <c r="O230" s="49">
        <v>0</v>
      </c>
      <c r="P230" s="241"/>
      <c r="Q230" s="49">
        <v>0</v>
      </c>
      <c r="R230" s="49">
        <v>0</v>
      </c>
      <c r="S230" s="49">
        <v>0</v>
      </c>
      <c r="T230" s="49">
        <v>0</v>
      </c>
      <c r="U230" s="49">
        <v>0</v>
      </c>
      <c r="V230" s="49">
        <v>0</v>
      </c>
      <c r="W230" s="49">
        <v>0</v>
      </c>
      <c r="X230" s="49">
        <v>0</v>
      </c>
      <c r="Y230" s="49">
        <v>0</v>
      </c>
      <c r="Z230" s="49">
        <v>0</v>
      </c>
      <c r="AA230" s="49">
        <v>0</v>
      </c>
      <c r="AB230" s="49">
        <v>0</v>
      </c>
      <c r="AC230" s="49">
        <v>0</v>
      </c>
      <c r="AD230" s="241"/>
      <c r="AE230" s="49">
        <v>0</v>
      </c>
      <c r="AF230" s="49">
        <v>0</v>
      </c>
      <c r="AG230" s="49">
        <v>0</v>
      </c>
      <c r="AH230" s="49">
        <v>0</v>
      </c>
      <c r="AI230" s="49">
        <v>0</v>
      </c>
      <c r="AJ230" s="49">
        <v>0</v>
      </c>
      <c r="AK230" s="49">
        <v>0</v>
      </c>
      <c r="AL230" s="49">
        <v>0</v>
      </c>
      <c r="AM230" s="49">
        <v>0</v>
      </c>
      <c r="AN230" s="49">
        <v>0</v>
      </c>
      <c r="AO230" s="49">
        <v>0</v>
      </c>
      <c r="AP230" s="49">
        <v>0</v>
      </c>
      <c r="AQ230" s="49">
        <v>0</v>
      </c>
      <c r="AR230" s="241"/>
      <c r="AS230" s="49">
        <v>0</v>
      </c>
      <c r="AT230" s="49">
        <v>0</v>
      </c>
      <c r="AU230" s="49">
        <v>0</v>
      </c>
      <c r="AV230" s="49">
        <v>0</v>
      </c>
      <c r="AW230" s="49">
        <v>0</v>
      </c>
      <c r="AX230" s="49">
        <v>0</v>
      </c>
      <c r="AY230" s="49">
        <v>0</v>
      </c>
      <c r="AZ230" s="49">
        <v>0</v>
      </c>
      <c r="BA230" s="49">
        <v>0</v>
      </c>
      <c r="BB230" s="49">
        <v>0</v>
      </c>
      <c r="BC230" s="49">
        <v>0</v>
      </c>
      <c r="BD230" s="49">
        <v>0</v>
      </c>
      <c r="BE230" s="49">
        <v>0</v>
      </c>
      <c r="BF230" s="241"/>
      <c r="BG230" s="49">
        <v>0</v>
      </c>
      <c r="BH230" s="49">
        <v>0</v>
      </c>
      <c r="BI230" s="49">
        <v>0</v>
      </c>
      <c r="BJ230" s="49">
        <v>0</v>
      </c>
      <c r="BK230" s="49">
        <v>0</v>
      </c>
      <c r="BL230" s="49">
        <v>0</v>
      </c>
      <c r="BM230" s="49">
        <v>0</v>
      </c>
      <c r="BN230" s="49">
        <v>0</v>
      </c>
      <c r="BO230" s="49">
        <v>0</v>
      </c>
      <c r="BP230" s="49">
        <v>0</v>
      </c>
      <c r="BQ230" s="49">
        <v>0</v>
      </c>
      <c r="BR230" s="49">
        <v>0</v>
      </c>
      <c r="BS230" s="49">
        <v>0</v>
      </c>
      <c r="BT230" s="241"/>
      <c r="BU230" s="49">
        <v>0</v>
      </c>
      <c r="BV230" s="49">
        <v>0</v>
      </c>
      <c r="BW230" s="49">
        <v>0</v>
      </c>
      <c r="BX230" s="49">
        <v>0</v>
      </c>
      <c r="BY230" s="49">
        <v>0</v>
      </c>
      <c r="BZ230" s="49">
        <v>0</v>
      </c>
      <c r="CA230" s="49">
        <v>0</v>
      </c>
      <c r="CB230" s="49">
        <v>0</v>
      </c>
      <c r="CC230" s="49">
        <v>0</v>
      </c>
      <c r="CD230" s="49">
        <v>0</v>
      </c>
      <c r="CE230" s="49">
        <v>0</v>
      </c>
      <c r="CF230" s="49">
        <v>0</v>
      </c>
      <c r="CG230" s="49">
        <v>0</v>
      </c>
      <c r="CH230" s="241"/>
    </row>
    <row r="231" spans="1:86" ht="12" hidden="1" customHeight="1" outlineLevel="1" x14ac:dyDescent="0.35">
      <c r="A231" s="242">
        <v>432</v>
      </c>
      <c r="B231" s="7" t="s">
        <v>236</v>
      </c>
      <c r="C231" s="49">
        <v>0</v>
      </c>
      <c r="D231" s="49">
        <v>0</v>
      </c>
      <c r="E231" s="49">
        <v>0</v>
      </c>
      <c r="F231" s="49">
        <v>0</v>
      </c>
      <c r="G231" s="49">
        <v>0</v>
      </c>
      <c r="H231" s="49">
        <v>0</v>
      </c>
      <c r="I231" s="49">
        <v>0</v>
      </c>
      <c r="J231" s="49">
        <v>0</v>
      </c>
      <c r="K231" s="49">
        <v>0</v>
      </c>
      <c r="L231" s="49">
        <v>0</v>
      </c>
      <c r="M231" s="49">
        <v>0</v>
      </c>
      <c r="N231" s="49">
        <v>0</v>
      </c>
      <c r="O231" s="49">
        <v>0</v>
      </c>
      <c r="P231" s="241"/>
      <c r="Q231" s="49">
        <v>0</v>
      </c>
      <c r="R231" s="49">
        <v>0</v>
      </c>
      <c r="S231" s="49">
        <v>0</v>
      </c>
      <c r="T231" s="49">
        <v>0</v>
      </c>
      <c r="U231" s="49">
        <v>0</v>
      </c>
      <c r="V231" s="49">
        <v>0</v>
      </c>
      <c r="W231" s="49">
        <v>0</v>
      </c>
      <c r="X231" s="49">
        <v>0</v>
      </c>
      <c r="Y231" s="49">
        <v>0</v>
      </c>
      <c r="Z231" s="49">
        <v>0</v>
      </c>
      <c r="AA231" s="49">
        <v>0</v>
      </c>
      <c r="AB231" s="49">
        <v>0</v>
      </c>
      <c r="AC231" s="49">
        <v>0</v>
      </c>
      <c r="AD231" s="241"/>
      <c r="AE231" s="49">
        <v>0</v>
      </c>
      <c r="AF231" s="49">
        <v>0</v>
      </c>
      <c r="AG231" s="49">
        <v>0</v>
      </c>
      <c r="AH231" s="49">
        <v>0</v>
      </c>
      <c r="AI231" s="49">
        <v>0</v>
      </c>
      <c r="AJ231" s="49">
        <v>0</v>
      </c>
      <c r="AK231" s="49">
        <v>0</v>
      </c>
      <c r="AL231" s="49">
        <v>0</v>
      </c>
      <c r="AM231" s="49">
        <v>0</v>
      </c>
      <c r="AN231" s="49">
        <v>0</v>
      </c>
      <c r="AO231" s="49">
        <v>0</v>
      </c>
      <c r="AP231" s="49">
        <v>0</v>
      </c>
      <c r="AQ231" s="49">
        <v>0</v>
      </c>
      <c r="AR231" s="241"/>
      <c r="AS231" s="49">
        <v>0</v>
      </c>
      <c r="AT231" s="49">
        <v>0</v>
      </c>
      <c r="AU231" s="49">
        <v>0</v>
      </c>
      <c r="AV231" s="49">
        <v>0</v>
      </c>
      <c r="AW231" s="49">
        <v>0</v>
      </c>
      <c r="AX231" s="49">
        <v>0</v>
      </c>
      <c r="AY231" s="49">
        <v>0</v>
      </c>
      <c r="AZ231" s="49">
        <v>0</v>
      </c>
      <c r="BA231" s="49">
        <v>0</v>
      </c>
      <c r="BB231" s="49">
        <v>0</v>
      </c>
      <c r="BC231" s="49">
        <v>0</v>
      </c>
      <c r="BD231" s="49">
        <v>0</v>
      </c>
      <c r="BE231" s="49">
        <v>0</v>
      </c>
      <c r="BF231" s="241"/>
      <c r="BG231" s="49">
        <v>0</v>
      </c>
      <c r="BH231" s="49">
        <v>0</v>
      </c>
      <c r="BI231" s="49">
        <v>0</v>
      </c>
      <c r="BJ231" s="49">
        <v>0</v>
      </c>
      <c r="BK231" s="49">
        <v>0</v>
      </c>
      <c r="BL231" s="49">
        <v>0</v>
      </c>
      <c r="BM231" s="49">
        <v>0</v>
      </c>
      <c r="BN231" s="49">
        <v>0</v>
      </c>
      <c r="BO231" s="49">
        <v>0</v>
      </c>
      <c r="BP231" s="49">
        <v>0</v>
      </c>
      <c r="BQ231" s="49">
        <v>0</v>
      </c>
      <c r="BR231" s="49">
        <v>0</v>
      </c>
      <c r="BS231" s="49">
        <v>0</v>
      </c>
      <c r="BT231" s="241"/>
      <c r="BU231" s="49">
        <v>0</v>
      </c>
      <c r="BV231" s="49">
        <v>0</v>
      </c>
      <c r="BW231" s="49">
        <v>0</v>
      </c>
      <c r="BX231" s="49">
        <v>0</v>
      </c>
      <c r="BY231" s="49">
        <v>0</v>
      </c>
      <c r="BZ231" s="49">
        <v>0</v>
      </c>
      <c r="CA231" s="49">
        <v>0</v>
      </c>
      <c r="CB231" s="49">
        <v>0</v>
      </c>
      <c r="CC231" s="49">
        <v>0</v>
      </c>
      <c r="CD231" s="49">
        <v>0</v>
      </c>
      <c r="CE231" s="49">
        <v>0</v>
      </c>
      <c r="CF231" s="49">
        <v>0</v>
      </c>
      <c r="CG231" s="49">
        <v>0</v>
      </c>
      <c r="CH231" s="241"/>
    </row>
    <row r="232" spans="1:86" ht="12" hidden="1" customHeight="1" outlineLevel="1" x14ac:dyDescent="0.35">
      <c r="A232" s="242">
        <v>440</v>
      </c>
      <c r="B232" s="7" t="s">
        <v>237</v>
      </c>
      <c r="C232" s="49">
        <v>0</v>
      </c>
      <c r="D232" s="49">
        <v>0</v>
      </c>
      <c r="E232" s="49">
        <v>0</v>
      </c>
      <c r="F232" s="49">
        <v>0</v>
      </c>
      <c r="G232" s="49">
        <v>0</v>
      </c>
      <c r="H232" s="49">
        <v>0</v>
      </c>
      <c r="I232" s="49">
        <v>0</v>
      </c>
      <c r="J232" s="49">
        <v>0</v>
      </c>
      <c r="K232" s="49">
        <v>0</v>
      </c>
      <c r="L232" s="49">
        <v>0</v>
      </c>
      <c r="M232" s="49">
        <v>0</v>
      </c>
      <c r="N232" s="49">
        <v>0</v>
      </c>
      <c r="O232" s="49">
        <v>0</v>
      </c>
      <c r="P232" s="241"/>
      <c r="Q232" s="49">
        <v>0</v>
      </c>
      <c r="R232" s="49">
        <v>0</v>
      </c>
      <c r="S232" s="49">
        <v>0</v>
      </c>
      <c r="T232" s="49">
        <v>0</v>
      </c>
      <c r="U232" s="49">
        <v>0</v>
      </c>
      <c r="V232" s="49">
        <v>0</v>
      </c>
      <c r="W232" s="49">
        <v>0</v>
      </c>
      <c r="X232" s="49">
        <v>0</v>
      </c>
      <c r="Y232" s="49">
        <v>0</v>
      </c>
      <c r="Z232" s="49">
        <v>0</v>
      </c>
      <c r="AA232" s="49">
        <v>0</v>
      </c>
      <c r="AB232" s="49">
        <v>0</v>
      </c>
      <c r="AC232" s="49">
        <v>0</v>
      </c>
      <c r="AD232" s="241"/>
      <c r="AE232" s="49">
        <v>0</v>
      </c>
      <c r="AF232" s="49">
        <v>0</v>
      </c>
      <c r="AG232" s="49">
        <v>0</v>
      </c>
      <c r="AH232" s="49">
        <v>0</v>
      </c>
      <c r="AI232" s="49">
        <v>0</v>
      </c>
      <c r="AJ232" s="49">
        <v>0</v>
      </c>
      <c r="AK232" s="49">
        <v>0</v>
      </c>
      <c r="AL232" s="49">
        <v>0</v>
      </c>
      <c r="AM232" s="49">
        <v>0</v>
      </c>
      <c r="AN232" s="49">
        <v>0</v>
      </c>
      <c r="AO232" s="49">
        <v>0</v>
      </c>
      <c r="AP232" s="49">
        <v>0</v>
      </c>
      <c r="AQ232" s="49">
        <v>0</v>
      </c>
      <c r="AR232" s="241"/>
      <c r="AS232" s="49">
        <v>0</v>
      </c>
      <c r="AT232" s="49">
        <v>0</v>
      </c>
      <c r="AU232" s="49">
        <v>0</v>
      </c>
      <c r="AV232" s="49">
        <v>0</v>
      </c>
      <c r="AW232" s="49">
        <v>0</v>
      </c>
      <c r="AX232" s="49">
        <v>0</v>
      </c>
      <c r="AY232" s="49">
        <v>0</v>
      </c>
      <c r="AZ232" s="49">
        <v>0</v>
      </c>
      <c r="BA232" s="49">
        <v>0</v>
      </c>
      <c r="BB232" s="49">
        <v>0</v>
      </c>
      <c r="BC232" s="49">
        <v>0</v>
      </c>
      <c r="BD232" s="49">
        <v>0</v>
      </c>
      <c r="BE232" s="49">
        <v>0</v>
      </c>
      <c r="BF232" s="241"/>
      <c r="BG232" s="49">
        <v>0</v>
      </c>
      <c r="BH232" s="49">
        <v>0</v>
      </c>
      <c r="BI232" s="49">
        <v>0</v>
      </c>
      <c r="BJ232" s="49">
        <v>0</v>
      </c>
      <c r="BK232" s="49">
        <v>0</v>
      </c>
      <c r="BL232" s="49">
        <v>0</v>
      </c>
      <c r="BM232" s="49">
        <v>0</v>
      </c>
      <c r="BN232" s="49">
        <v>0</v>
      </c>
      <c r="BO232" s="49">
        <v>0</v>
      </c>
      <c r="BP232" s="49">
        <v>0</v>
      </c>
      <c r="BQ232" s="49">
        <v>0</v>
      </c>
      <c r="BR232" s="49">
        <v>0</v>
      </c>
      <c r="BS232" s="49">
        <v>0</v>
      </c>
      <c r="BT232" s="241"/>
      <c r="BU232" s="49">
        <v>0</v>
      </c>
      <c r="BV232" s="49">
        <v>0</v>
      </c>
      <c r="BW232" s="49">
        <v>0</v>
      </c>
      <c r="BX232" s="49">
        <v>0</v>
      </c>
      <c r="BY232" s="49">
        <v>0</v>
      </c>
      <c r="BZ232" s="49">
        <v>0</v>
      </c>
      <c r="CA232" s="49">
        <v>0</v>
      </c>
      <c r="CB232" s="49">
        <v>0</v>
      </c>
      <c r="CC232" s="49">
        <v>0</v>
      </c>
      <c r="CD232" s="49">
        <v>0</v>
      </c>
      <c r="CE232" s="49">
        <v>0</v>
      </c>
      <c r="CF232" s="49">
        <v>0</v>
      </c>
      <c r="CG232" s="49">
        <v>0</v>
      </c>
      <c r="CH232" s="241"/>
    </row>
    <row r="233" spans="1:86" ht="12" hidden="1" customHeight="1" outlineLevel="1" x14ac:dyDescent="0.35">
      <c r="A233" s="242">
        <v>441</v>
      </c>
      <c r="B233" s="7" t="s">
        <v>238</v>
      </c>
      <c r="C233" s="49">
        <v>26249.67</v>
      </c>
      <c r="D233" s="49">
        <v>48934.8</v>
      </c>
      <c r="E233" s="49">
        <v>48935</v>
      </c>
      <c r="F233" s="49">
        <v>0</v>
      </c>
      <c r="G233" s="49">
        <v>0</v>
      </c>
      <c r="H233" s="49">
        <v>72365</v>
      </c>
      <c r="I233" s="49">
        <v>72365</v>
      </c>
      <c r="J233" s="49">
        <v>72365</v>
      </c>
      <c r="K233" s="49">
        <v>72365</v>
      </c>
      <c r="L233" s="49">
        <v>72365</v>
      </c>
      <c r="M233" s="49">
        <v>72365</v>
      </c>
      <c r="N233" s="49">
        <v>72365</v>
      </c>
      <c r="O233" s="49">
        <v>630674</v>
      </c>
      <c r="P233" s="241"/>
      <c r="Q233" s="49">
        <v>35282.642472973399</v>
      </c>
      <c r="R233" s="49">
        <v>65774.124127520699</v>
      </c>
      <c r="S233" s="49">
        <v>65774.392951033296</v>
      </c>
      <c r="T233" s="49">
        <v>0</v>
      </c>
      <c r="U233" s="49">
        <v>0</v>
      </c>
      <c r="V233" s="49">
        <v>97267.0674548182</v>
      </c>
      <c r="W233" s="49">
        <v>97267.0674548182</v>
      </c>
      <c r="X233" s="49">
        <v>97267.0674548182</v>
      </c>
      <c r="Y233" s="49">
        <v>97267.0674548182</v>
      </c>
      <c r="Z233" s="49">
        <v>97267.0674548182</v>
      </c>
      <c r="AA233" s="49">
        <v>97267.0674548182</v>
      </c>
      <c r="AB233" s="49">
        <v>97267.0674548182</v>
      </c>
      <c r="AC233" s="49">
        <v>847700</v>
      </c>
      <c r="AD233" s="241"/>
      <c r="AE233" s="49">
        <v>36341.121747162601</v>
      </c>
      <c r="AF233" s="49">
        <v>67747.347851346305</v>
      </c>
      <c r="AG233" s="49">
        <v>67747.6247395643</v>
      </c>
      <c r="AH233" s="49">
        <v>0</v>
      </c>
      <c r="AI233" s="49">
        <v>0</v>
      </c>
      <c r="AJ233" s="49">
        <v>100185.079478463</v>
      </c>
      <c r="AK233" s="49">
        <v>100185.079478463</v>
      </c>
      <c r="AL233" s="49">
        <v>100185.079478463</v>
      </c>
      <c r="AM233" s="49">
        <v>100185.079478463</v>
      </c>
      <c r="AN233" s="49">
        <v>100185.079478463</v>
      </c>
      <c r="AO233" s="49">
        <v>100185.079478463</v>
      </c>
      <c r="AP233" s="49">
        <v>100185.079478463</v>
      </c>
      <c r="AQ233" s="49">
        <v>873131</v>
      </c>
      <c r="AR233" s="241"/>
      <c r="AS233" s="49">
        <v>37431.355399577398</v>
      </c>
      <c r="AT233" s="49">
        <v>69779.768286886698</v>
      </c>
      <c r="AU233" s="49">
        <v>69780.053481751296</v>
      </c>
      <c r="AV233" s="49">
        <v>0</v>
      </c>
      <c r="AW233" s="49">
        <v>0</v>
      </c>
      <c r="AX233" s="49">
        <v>103190.631862817</v>
      </c>
      <c r="AY233" s="49">
        <v>103190.631862817</v>
      </c>
      <c r="AZ233" s="49">
        <v>103190.631862817</v>
      </c>
      <c r="BA233" s="49">
        <v>103190.631862817</v>
      </c>
      <c r="BB233" s="49">
        <v>103190.631862817</v>
      </c>
      <c r="BC233" s="49">
        <v>103190.631862817</v>
      </c>
      <c r="BD233" s="49">
        <v>103190.631862817</v>
      </c>
      <c r="BE233" s="49">
        <v>899324.93</v>
      </c>
      <c r="BF233" s="241"/>
      <c r="BG233" s="49">
        <v>38554.296061564797</v>
      </c>
      <c r="BH233" s="49">
        <v>71873.161335493307</v>
      </c>
      <c r="BI233" s="49">
        <v>71873.455086203801</v>
      </c>
      <c r="BJ233" s="49">
        <v>0</v>
      </c>
      <c r="BK233" s="49">
        <v>0</v>
      </c>
      <c r="BL233" s="49">
        <v>106286.350818701</v>
      </c>
      <c r="BM233" s="49">
        <v>106286.350818701</v>
      </c>
      <c r="BN233" s="49">
        <v>106286.350818701</v>
      </c>
      <c r="BO233" s="49">
        <v>106286.350818701</v>
      </c>
      <c r="BP233" s="49">
        <v>106286.350818701</v>
      </c>
      <c r="BQ233" s="49">
        <v>106286.350818701</v>
      </c>
      <c r="BR233" s="49">
        <v>106286.350818701</v>
      </c>
      <c r="BS233" s="49">
        <v>926304.67790000001</v>
      </c>
      <c r="BT233" s="241"/>
      <c r="BU233" s="49">
        <v>39710.924943411701</v>
      </c>
      <c r="BV233" s="49">
        <v>74029.356175558103</v>
      </c>
      <c r="BW233" s="49">
        <v>74029.658738789905</v>
      </c>
      <c r="BX233" s="49">
        <v>0</v>
      </c>
      <c r="BY233" s="49">
        <v>0</v>
      </c>
      <c r="BZ233" s="49">
        <v>109474.94134326201</v>
      </c>
      <c r="CA233" s="49">
        <v>109474.94134326201</v>
      </c>
      <c r="CB233" s="49">
        <v>109474.94134326201</v>
      </c>
      <c r="CC233" s="49">
        <v>109474.94134326201</v>
      </c>
      <c r="CD233" s="49">
        <v>109474.94134326201</v>
      </c>
      <c r="CE233" s="49">
        <v>109474.94134326201</v>
      </c>
      <c r="CF233" s="49">
        <v>109474.94134326201</v>
      </c>
      <c r="CG233" s="49">
        <v>954093.81823700003</v>
      </c>
      <c r="CH233" s="241"/>
    </row>
    <row r="234" spans="1:86" ht="12" hidden="1" customHeight="1" outlineLevel="1" x14ac:dyDescent="0.35">
      <c r="A234" s="242">
        <v>442</v>
      </c>
      <c r="B234" s="7" t="s">
        <v>239</v>
      </c>
      <c r="C234" s="49">
        <v>0</v>
      </c>
      <c r="D234" s="49">
        <v>0</v>
      </c>
      <c r="E234" s="49">
        <v>0</v>
      </c>
      <c r="F234" s="49">
        <v>0</v>
      </c>
      <c r="G234" s="49">
        <v>0</v>
      </c>
      <c r="H234" s="49">
        <v>0</v>
      </c>
      <c r="I234" s="49">
        <v>0</v>
      </c>
      <c r="J234" s="49">
        <v>0</v>
      </c>
      <c r="K234" s="49">
        <v>0</v>
      </c>
      <c r="L234" s="49">
        <v>0</v>
      </c>
      <c r="M234" s="49">
        <v>0</v>
      </c>
      <c r="N234" s="49">
        <v>0</v>
      </c>
      <c r="O234" s="49">
        <v>0</v>
      </c>
      <c r="P234" s="241"/>
      <c r="Q234" s="49">
        <v>0</v>
      </c>
      <c r="R234" s="49">
        <v>0</v>
      </c>
      <c r="S234" s="49">
        <v>0</v>
      </c>
      <c r="T234" s="49">
        <v>0</v>
      </c>
      <c r="U234" s="49">
        <v>0</v>
      </c>
      <c r="V234" s="49">
        <v>0</v>
      </c>
      <c r="W234" s="49">
        <v>0</v>
      </c>
      <c r="X234" s="49">
        <v>0</v>
      </c>
      <c r="Y234" s="49">
        <v>0</v>
      </c>
      <c r="Z234" s="49">
        <v>0</v>
      </c>
      <c r="AA234" s="49">
        <v>0</v>
      </c>
      <c r="AB234" s="49">
        <v>0</v>
      </c>
      <c r="AC234" s="49">
        <v>0</v>
      </c>
      <c r="AD234" s="241"/>
      <c r="AE234" s="49">
        <v>0</v>
      </c>
      <c r="AF234" s="49">
        <v>0</v>
      </c>
      <c r="AG234" s="49">
        <v>0</v>
      </c>
      <c r="AH234" s="49">
        <v>0</v>
      </c>
      <c r="AI234" s="49">
        <v>0</v>
      </c>
      <c r="AJ234" s="49">
        <v>0</v>
      </c>
      <c r="AK234" s="49">
        <v>0</v>
      </c>
      <c r="AL234" s="49">
        <v>0</v>
      </c>
      <c r="AM234" s="49">
        <v>0</v>
      </c>
      <c r="AN234" s="49">
        <v>0</v>
      </c>
      <c r="AO234" s="49">
        <v>0</v>
      </c>
      <c r="AP234" s="49">
        <v>0</v>
      </c>
      <c r="AQ234" s="49">
        <v>0</v>
      </c>
      <c r="AR234" s="241"/>
      <c r="AS234" s="49">
        <v>0</v>
      </c>
      <c r="AT234" s="49">
        <v>0</v>
      </c>
      <c r="AU234" s="49">
        <v>0</v>
      </c>
      <c r="AV234" s="49">
        <v>0</v>
      </c>
      <c r="AW234" s="49">
        <v>0</v>
      </c>
      <c r="AX234" s="49">
        <v>0</v>
      </c>
      <c r="AY234" s="49">
        <v>0</v>
      </c>
      <c r="AZ234" s="49">
        <v>0</v>
      </c>
      <c r="BA234" s="49">
        <v>0</v>
      </c>
      <c r="BB234" s="49">
        <v>0</v>
      </c>
      <c r="BC234" s="49">
        <v>0</v>
      </c>
      <c r="BD234" s="49">
        <v>0</v>
      </c>
      <c r="BE234" s="49">
        <v>0</v>
      </c>
      <c r="BF234" s="241"/>
      <c r="BG234" s="49">
        <v>0</v>
      </c>
      <c r="BH234" s="49">
        <v>0</v>
      </c>
      <c r="BI234" s="49">
        <v>0</v>
      </c>
      <c r="BJ234" s="49">
        <v>0</v>
      </c>
      <c r="BK234" s="49">
        <v>0</v>
      </c>
      <c r="BL234" s="49">
        <v>0</v>
      </c>
      <c r="BM234" s="49">
        <v>0</v>
      </c>
      <c r="BN234" s="49">
        <v>0</v>
      </c>
      <c r="BO234" s="49">
        <v>0</v>
      </c>
      <c r="BP234" s="49">
        <v>0</v>
      </c>
      <c r="BQ234" s="49">
        <v>0</v>
      </c>
      <c r="BR234" s="49">
        <v>0</v>
      </c>
      <c r="BS234" s="49">
        <v>0</v>
      </c>
      <c r="BT234" s="241"/>
      <c r="BU234" s="49">
        <v>0</v>
      </c>
      <c r="BV234" s="49">
        <v>0</v>
      </c>
      <c r="BW234" s="49">
        <v>0</v>
      </c>
      <c r="BX234" s="49">
        <v>0</v>
      </c>
      <c r="BY234" s="49">
        <v>0</v>
      </c>
      <c r="BZ234" s="49">
        <v>0</v>
      </c>
      <c r="CA234" s="49">
        <v>0</v>
      </c>
      <c r="CB234" s="49">
        <v>0</v>
      </c>
      <c r="CC234" s="49">
        <v>0</v>
      </c>
      <c r="CD234" s="49">
        <v>0</v>
      </c>
      <c r="CE234" s="49">
        <v>0</v>
      </c>
      <c r="CF234" s="49">
        <v>0</v>
      </c>
      <c r="CG234" s="49">
        <v>0</v>
      </c>
      <c r="CH234" s="241"/>
    </row>
    <row r="235" spans="1:86" ht="12" hidden="1" customHeight="1" outlineLevel="1" x14ac:dyDescent="0.35">
      <c r="A235" s="242">
        <v>443</v>
      </c>
      <c r="B235" s="7" t="s">
        <v>240</v>
      </c>
      <c r="C235" s="49">
        <v>0</v>
      </c>
      <c r="D235" s="49">
        <v>0</v>
      </c>
      <c r="E235" s="49">
        <v>1000</v>
      </c>
      <c r="F235" s="49">
        <v>333.33333333333297</v>
      </c>
      <c r="G235" s="49">
        <v>333.33333333333297</v>
      </c>
      <c r="H235" s="49">
        <v>333.33333333333297</v>
      </c>
      <c r="I235" s="49">
        <v>333.33333333333297</v>
      </c>
      <c r="J235" s="49">
        <v>333.33333333333297</v>
      </c>
      <c r="K235" s="49">
        <v>333.33333333333297</v>
      </c>
      <c r="L235" s="49">
        <v>333.33333333333297</v>
      </c>
      <c r="M235" s="49">
        <v>333.33333333333297</v>
      </c>
      <c r="N235" s="49">
        <v>333.33333333333297</v>
      </c>
      <c r="O235" s="49">
        <v>4000</v>
      </c>
      <c r="P235" s="241"/>
      <c r="Q235" s="49">
        <v>343.33333333333297</v>
      </c>
      <c r="R235" s="49">
        <v>343.33333333333297</v>
      </c>
      <c r="S235" s="49">
        <v>343.33333333333297</v>
      </c>
      <c r="T235" s="49">
        <v>343.33333333333297</v>
      </c>
      <c r="U235" s="49">
        <v>343.33333333333297</v>
      </c>
      <c r="V235" s="49">
        <v>343.33333333333297</v>
      </c>
      <c r="W235" s="49">
        <v>343.33333333333297</v>
      </c>
      <c r="X235" s="49">
        <v>343.33333333333297</v>
      </c>
      <c r="Y235" s="49">
        <v>343.33333333333297</v>
      </c>
      <c r="Z235" s="49">
        <v>343.33333333333297</v>
      </c>
      <c r="AA235" s="49">
        <v>343.33333333333297</v>
      </c>
      <c r="AB235" s="49">
        <v>343.33333333333297</v>
      </c>
      <c r="AC235" s="49">
        <v>4120</v>
      </c>
      <c r="AD235" s="241"/>
      <c r="AE235" s="49">
        <v>353.63333333333298</v>
      </c>
      <c r="AF235" s="49">
        <v>353.63333333333298</v>
      </c>
      <c r="AG235" s="49">
        <v>353.63333333333298</v>
      </c>
      <c r="AH235" s="49">
        <v>353.63333333333298</v>
      </c>
      <c r="AI235" s="49">
        <v>353.63333333333298</v>
      </c>
      <c r="AJ235" s="49">
        <v>353.63333333333298</v>
      </c>
      <c r="AK235" s="49">
        <v>353.63333333333298</v>
      </c>
      <c r="AL235" s="49">
        <v>353.63333333333298</v>
      </c>
      <c r="AM235" s="49">
        <v>353.63333333333298</v>
      </c>
      <c r="AN235" s="49">
        <v>353.63333333333298</v>
      </c>
      <c r="AO235" s="49">
        <v>353.63333333333298</v>
      </c>
      <c r="AP235" s="49">
        <v>353.63333333333298</v>
      </c>
      <c r="AQ235" s="49">
        <v>4243.6000000000004</v>
      </c>
      <c r="AR235" s="241"/>
      <c r="AS235" s="49">
        <v>364.24233333333302</v>
      </c>
      <c r="AT235" s="49">
        <v>364.24233333333302</v>
      </c>
      <c r="AU235" s="49">
        <v>364.24233333333302</v>
      </c>
      <c r="AV235" s="49">
        <v>364.24233333333302</v>
      </c>
      <c r="AW235" s="49">
        <v>364.24233333333302</v>
      </c>
      <c r="AX235" s="49">
        <v>364.24233333333302</v>
      </c>
      <c r="AY235" s="49">
        <v>364.24233333333302</v>
      </c>
      <c r="AZ235" s="49">
        <v>364.24233333333302</v>
      </c>
      <c r="BA235" s="49">
        <v>364.24233333333302</v>
      </c>
      <c r="BB235" s="49">
        <v>364.24233333333302</v>
      </c>
      <c r="BC235" s="49">
        <v>364.24233333333302</v>
      </c>
      <c r="BD235" s="49">
        <v>364.24233333333302</v>
      </c>
      <c r="BE235" s="49">
        <v>4370.9080000000004</v>
      </c>
      <c r="BF235" s="241"/>
      <c r="BG235" s="49">
        <v>375.16960333333299</v>
      </c>
      <c r="BH235" s="49">
        <v>375.16960333333299</v>
      </c>
      <c r="BI235" s="49">
        <v>375.16960333333299</v>
      </c>
      <c r="BJ235" s="49">
        <v>375.16960333333299</v>
      </c>
      <c r="BK235" s="49">
        <v>375.16960333333299</v>
      </c>
      <c r="BL235" s="49">
        <v>375.16960333333299</v>
      </c>
      <c r="BM235" s="49">
        <v>375.16960333333299</v>
      </c>
      <c r="BN235" s="49">
        <v>375.16960333333299</v>
      </c>
      <c r="BO235" s="49">
        <v>375.16960333333299</v>
      </c>
      <c r="BP235" s="49">
        <v>375.16960333333299</v>
      </c>
      <c r="BQ235" s="49">
        <v>375.16960333333299</v>
      </c>
      <c r="BR235" s="49">
        <v>375.16960333333299</v>
      </c>
      <c r="BS235" s="49">
        <v>4502.0352400000002</v>
      </c>
      <c r="BT235" s="241"/>
      <c r="BU235" s="49">
        <v>386.42469143333301</v>
      </c>
      <c r="BV235" s="49">
        <v>386.42469143333301</v>
      </c>
      <c r="BW235" s="49">
        <v>386.42469143333301</v>
      </c>
      <c r="BX235" s="49">
        <v>386.42469143333301</v>
      </c>
      <c r="BY235" s="49">
        <v>386.42469143333301</v>
      </c>
      <c r="BZ235" s="49">
        <v>386.42469143333301</v>
      </c>
      <c r="CA235" s="49">
        <v>386.42469143333301</v>
      </c>
      <c r="CB235" s="49">
        <v>386.42469143333301</v>
      </c>
      <c r="CC235" s="49">
        <v>386.42469143333301</v>
      </c>
      <c r="CD235" s="49">
        <v>386.42469143333301</v>
      </c>
      <c r="CE235" s="49">
        <v>386.42469143333301</v>
      </c>
      <c r="CF235" s="49">
        <v>386.42469143333301</v>
      </c>
      <c r="CG235" s="49">
        <v>4637.0962971999998</v>
      </c>
      <c r="CH235" s="241"/>
    </row>
    <row r="236" spans="1:86" ht="12" hidden="1" customHeight="1" outlineLevel="1" x14ac:dyDescent="0.35">
      <c r="A236" s="242">
        <v>444</v>
      </c>
      <c r="B236" s="7" t="s">
        <v>241</v>
      </c>
      <c r="C236" s="49">
        <v>0</v>
      </c>
      <c r="D236" s="49">
        <v>0</v>
      </c>
      <c r="E236" s="49">
        <v>0</v>
      </c>
      <c r="F236" s="49">
        <v>0</v>
      </c>
      <c r="G236" s="49">
        <v>0</v>
      </c>
      <c r="H236" s="49">
        <v>0</v>
      </c>
      <c r="I236" s="49">
        <v>0</v>
      </c>
      <c r="J236" s="49">
        <v>0</v>
      </c>
      <c r="K236" s="49">
        <v>0</v>
      </c>
      <c r="L236" s="49">
        <v>0</v>
      </c>
      <c r="M236" s="49">
        <v>0</v>
      </c>
      <c r="N236" s="49">
        <v>0</v>
      </c>
      <c r="O236" s="49">
        <v>0</v>
      </c>
      <c r="P236" s="241"/>
      <c r="Q236" s="49">
        <v>0</v>
      </c>
      <c r="R236" s="49">
        <v>0</v>
      </c>
      <c r="S236" s="49">
        <v>0</v>
      </c>
      <c r="T236" s="49">
        <v>0</v>
      </c>
      <c r="U236" s="49">
        <v>0</v>
      </c>
      <c r="V236" s="49">
        <v>0</v>
      </c>
      <c r="W236" s="49">
        <v>0</v>
      </c>
      <c r="X236" s="49">
        <v>0</v>
      </c>
      <c r="Y236" s="49">
        <v>0</v>
      </c>
      <c r="Z236" s="49">
        <v>0</v>
      </c>
      <c r="AA236" s="49">
        <v>0</v>
      </c>
      <c r="AB236" s="49">
        <v>0</v>
      </c>
      <c r="AC236" s="49">
        <v>0</v>
      </c>
      <c r="AD236" s="241"/>
      <c r="AE236" s="49">
        <v>0</v>
      </c>
      <c r="AF236" s="49">
        <v>0</v>
      </c>
      <c r="AG236" s="49">
        <v>0</v>
      </c>
      <c r="AH236" s="49">
        <v>0</v>
      </c>
      <c r="AI236" s="49">
        <v>0</v>
      </c>
      <c r="AJ236" s="49">
        <v>0</v>
      </c>
      <c r="AK236" s="49">
        <v>0</v>
      </c>
      <c r="AL236" s="49">
        <v>0</v>
      </c>
      <c r="AM236" s="49">
        <v>0</v>
      </c>
      <c r="AN236" s="49">
        <v>0</v>
      </c>
      <c r="AO236" s="49">
        <v>0</v>
      </c>
      <c r="AP236" s="49">
        <v>0</v>
      </c>
      <c r="AQ236" s="49">
        <v>0</v>
      </c>
      <c r="AR236" s="241"/>
      <c r="AS236" s="49">
        <v>0</v>
      </c>
      <c r="AT236" s="49">
        <v>0</v>
      </c>
      <c r="AU236" s="49">
        <v>0</v>
      </c>
      <c r="AV236" s="49">
        <v>0</v>
      </c>
      <c r="AW236" s="49">
        <v>0</v>
      </c>
      <c r="AX236" s="49">
        <v>0</v>
      </c>
      <c r="AY236" s="49">
        <v>0</v>
      </c>
      <c r="AZ236" s="49">
        <v>0</v>
      </c>
      <c r="BA236" s="49">
        <v>0</v>
      </c>
      <c r="BB236" s="49">
        <v>0</v>
      </c>
      <c r="BC236" s="49">
        <v>0</v>
      </c>
      <c r="BD236" s="49">
        <v>0</v>
      </c>
      <c r="BE236" s="49">
        <v>0</v>
      </c>
      <c r="BF236" s="241"/>
      <c r="BG236" s="49">
        <v>0</v>
      </c>
      <c r="BH236" s="49">
        <v>0</v>
      </c>
      <c r="BI236" s="49">
        <v>0</v>
      </c>
      <c r="BJ236" s="49">
        <v>0</v>
      </c>
      <c r="BK236" s="49">
        <v>0</v>
      </c>
      <c r="BL236" s="49">
        <v>0</v>
      </c>
      <c r="BM236" s="49">
        <v>0</v>
      </c>
      <c r="BN236" s="49">
        <v>0</v>
      </c>
      <c r="BO236" s="49">
        <v>0</v>
      </c>
      <c r="BP236" s="49">
        <v>0</v>
      </c>
      <c r="BQ236" s="49">
        <v>0</v>
      </c>
      <c r="BR236" s="49">
        <v>0</v>
      </c>
      <c r="BS236" s="49">
        <v>0</v>
      </c>
      <c r="BT236" s="241"/>
      <c r="BU236" s="49">
        <v>0</v>
      </c>
      <c r="BV236" s="49">
        <v>0</v>
      </c>
      <c r="BW236" s="49">
        <v>0</v>
      </c>
      <c r="BX236" s="49">
        <v>0</v>
      </c>
      <c r="BY236" s="49">
        <v>0</v>
      </c>
      <c r="BZ236" s="49">
        <v>0</v>
      </c>
      <c r="CA236" s="49">
        <v>0</v>
      </c>
      <c r="CB236" s="49">
        <v>0</v>
      </c>
      <c r="CC236" s="49">
        <v>0</v>
      </c>
      <c r="CD236" s="49">
        <v>0</v>
      </c>
      <c r="CE236" s="49">
        <v>0</v>
      </c>
      <c r="CF236" s="49">
        <v>0</v>
      </c>
      <c r="CG236" s="49">
        <v>0</v>
      </c>
      <c r="CH236" s="241"/>
    </row>
    <row r="237" spans="1:86" ht="12" hidden="1" customHeight="1" outlineLevel="1" x14ac:dyDescent="0.35">
      <c r="A237" s="242">
        <v>445</v>
      </c>
      <c r="B237" s="7" t="s">
        <v>242</v>
      </c>
      <c r="C237" s="49">
        <v>0</v>
      </c>
      <c r="D237" s="49">
        <v>0</v>
      </c>
      <c r="E237" s="49">
        <v>0</v>
      </c>
      <c r="F237" s="49">
        <v>0</v>
      </c>
      <c r="G237" s="49">
        <v>0</v>
      </c>
      <c r="H237" s="49">
        <v>0</v>
      </c>
      <c r="I237" s="49">
        <v>0</v>
      </c>
      <c r="J237" s="49">
        <v>0</v>
      </c>
      <c r="K237" s="49">
        <v>0</v>
      </c>
      <c r="L237" s="49">
        <v>0</v>
      </c>
      <c r="M237" s="49">
        <v>0</v>
      </c>
      <c r="N237" s="49">
        <v>0</v>
      </c>
      <c r="O237" s="49">
        <v>0</v>
      </c>
      <c r="P237" s="241"/>
      <c r="Q237" s="49">
        <v>0</v>
      </c>
      <c r="R237" s="49">
        <v>0</v>
      </c>
      <c r="S237" s="49">
        <v>0</v>
      </c>
      <c r="T237" s="49">
        <v>0</v>
      </c>
      <c r="U237" s="49">
        <v>0</v>
      </c>
      <c r="V237" s="49">
        <v>0</v>
      </c>
      <c r="W237" s="49">
        <v>0</v>
      </c>
      <c r="X237" s="49">
        <v>0</v>
      </c>
      <c r="Y237" s="49">
        <v>0</v>
      </c>
      <c r="Z237" s="49">
        <v>0</v>
      </c>
      <c r="AA237" s="49">
        <v>0</v>
      </c>
      <c r="AB237" s="49">
        <v>0</v>
      </c>
      <c r="AC237" s="49">
        <v>0</v>
      </c>
      <c r="AD237" s="241"/>
      <c r="AE237" s="49">
        <v>0</v>
      </c>
      <c r="AF237" s="49">
        <v>0</v>
      </c>
      <c r="AG237" s="49">
        <v>0</v>
      </c>
      <c r="AH237" s="49">
        <v>0</v>
      </c>
      <c r="AI237" s="49">
        <v>0</v>
      </c>
      <c r="AJ237" s="49">
        <v>0</v>
      </c>
      <c r="AK237" s="49">
        <v>0</v>
      </c>
      <c r="AL237" s="49">
        <v>0</v>
      </c>
      <c r="AM237" s="49">
        <v>0</v>
      </c>
      <c r="AN237" s="49">
        <v>0</v>
      </c>
      <c r="AO237" s="49">
        <v>0</v>
      </c>
      <c r="AP237" s="49">
        <v>0</v>
      </c>
      <c r="AQ237" s="49">
        <v>0</v>
      </c>
      <c r="AR237" s="241"/>
      <c r="AS237" s="49">
        <v>0</v>
      </c>
      <c r="AT237" s="49">
        <v>0</v>
      </c>
      <c r="AU237" s="49">
        <v>0</v>
      </c>
      <c r="AV237" s="49">
        <v>0</v>
      </c>
      <c r="AW237" s="49">
        <v>0</v>
      </c>
      <c r="AX237" s="49">
        <v>0</v>
      </c>
      <c r="AY237" s="49">
        <v>0</v>
      </c>
      <c r="AZ237" s="49">
        <v>0</v>
      </c>
      <c r="BA237" s="49">
        <v>0</v>
      </c>
      <c r="BB237" s="49">
        <v>0</v>
      </c>
      <c r="BC237" s="49">
        <v>0</v>
      </c>
      <c r="BD237" s="49">
        <v>0</v>
      </c>
      <c r="BE237" s="49">
        <v>0</v>
      </c>
      <c r="BF237" s="241"/>
      <c r="BG237" s="49">
        <v>0</v>
      </c>
      <c r="BH237" s="49">
        <v>0</v>
      </c>
      <c r="BI237" s="49">
        <v>0</v>
      </c>
      <c r="BJ237" s="49">
        <v>0</v>
      </c>
      <c r="BK237" s="49">
        <v>0</v>
      </c>
      <c r="BL237" s="49">
        <v>0</v>
      </c>
      <c r="BM237" s="49">
        <v>0</v>
      </c>
      <c r="BN237" s="49">
        <v>0</v>
      </c>
      <c r="BO237" s="49">
        <v>0</v>
      </c>
      <c r="BP237" s="49">
        <v>0</v>
      </c>
      <c r="BQ237" s="49">
        <v>0</v>
      </c>
      <c r="BR237" s="49">
        <v>0</v>
      </c>
      <c r="BS237" s="49">
        <v>0</v>
      </c>
      <c r="BT237" s="241"/>
      <c r="BU237" s="49">
        <v>0</v>
      </c>
      <c r="BV237" s="49">
        <v>0</v>
      </c>
      <c r="BW237" s="49">
        <v>0</v>
      </c>
      <c r="BX237" s="49">
        <v>0</v>
      </c>
      <c r="BY237" s="49">
        <v>0</v>
      </c>
      <c r="BZ237" s="49">
        <v>0</v>
      </c>
      <c r="CA237" s="49">
        <v>0</v>
      </c>
      <c r="CB237" s="49">
        <v>0</v>
      </c>
      <c r="CC237" s="49">
        <v>0</v>
      </c>
      <c r="CD237" s="49">
        <v>0</v>
      </c>
      <c r="CE237" s="49">
        <v>0</v>
      </c>
      <c r="CF237" s="49">
        <v>0</v>
      </c>
      <c r="CG237" s="49">
        <v>0</v>
      </c>
      <c r="CH237" s="241"/>
    </row>
    <row r="238" spans="1:86" ht="12" hidden="1" customHeight="1" outlineLevel="1" x14ac:dyDescent="0.35">
      <c r="A238" s="242">
        <v>450</v>
      </c>
      <c r="B238" s="7" t="s">
        <v>243</v>
      </c>
      <c r="C238" s="49">
        <v>0</v>
      </c>
      <c r="D238" s="49">
        <v>0</v>
      </c>
      <c r="E238" s="49">
        <v>0</v>
      </c>
      <c r="F238" s="49">
        <v>0</v>
      </c>
      <c r="G238" s="49">
        <v>0</v>
      </c>
      <c r="H238" s="49">
        <v>0</v>
      </c>
      <c r="I238" s="49">
        <v>0</v>
      </c>
      <c r="J238" s="49">
        <v>0</v>
      </c>
      <c r="K238" s="49">
        <v>0</v>
      </c>
      <c r="L238" s="49">
        <v>0</v>
      </c>
      <c r="M238" s="49">
        <v>0</v>
      </c>
      <c r="N238" s="49">
        <v>0</v>
      </c>
      <c r="O238" s="49">
        <v>0</v>
      </c>
      <c r="P238" s="241"/>
      <c r="Q238" s="49">
        <v>0</v>
      </c>
      <c r="R238" s="49">
        <v>0</v>
      </c>
      <c r="S238" s="49">
        <v>0</v>
      </c>
      <c r="T238" s="49">
        <v>0</v>
      </c>
      <c r="U238" s="49">
        <v>0</v>
      </c>
      <c r="V238" s="49">
        <v>0</v>
      </c>
      <c r="W238" s="49">
        <v>0</v>
      </c>
      <c r="X238" s="49">
        <v>0</v>
      </c>
      <c r="Y238" s="49">
        <v>0</v>
      </c>
      <c r="Z238" s="49">
        <v>0</v>
      </c>
      <c r="AA238" s="49">
        <v>0</v>
      </c>
      <c r="AB238" s="49">
        <v>0</v>
      </c>
      <c r="AC238" s="49">
        <v>0</v>
      </c>
      <c r="AD238" s="241"/>
      <c r="AE238" s="49">
        <v>0</v>
      </c>
      <c r="AF238" s="49">
        <v>0</v>
      </c>
      <c r="AG238" s="49">
        <v>0</v>
      </c>
      <c r="AH238" s="49">
        <v>0</v>
      </c>
      <c r="AI238" s="49">
        <v>0</v>
      </c>
      <c r="AJ238" s="49">
        <v>0</v>
      </c>
      <c r="AK238" s="49">
        <v>0</v>
      </c>
      <c r="AL238" s="49">
        <v>0</v>
      </c>
      <c r="AM238" s="49">
        <v>0</v>
      </c>
      <c r="AN238" s="49">
        <v>0</v>
      </c>
      <c r="AO238" s="49">
        <v>0</v>
      </c>
      <c r="AP238" s="49">
        <v>0</v>
      </c>
      <c r="AQ238" s="49">
        <v>0</v>
      </c>
      <c r="AR238" s="241"/>
      <c r="AS238" s="49">
        <v>0</v>
      </c>
      <c r="AT238" s="49">
        <v>0</v>
      </c>
      <c r="AU238" s="49">
        <v>0</v>
      </c>
      <c r="AV238" s="49">
        <v>0</v>
      </c>
      <c r="AW238" s="49">
        <v>0</v>
      </c>
      <c r="AX238" s="49">
        <v>0</v>
      </c>
      <c r="AY238" s="49">
        <v>0</v>
      </c>
      <c r="AZ238" s="49">
        <v>0</v>
      </c>
      <c r="BA238" s="49">
        <v>0</v>
      </c>
      <c r="BB238" s="49">
        <v>0</v>
      </c>
      <c r="BC238" s="49">
        <v>0</v>
      </c>
      <c r="BD238" s="49">
        <v>0</v>
      </c>
      <c r="BE238" s="49">
        <v>0</v>
      </c>
      <c r="BF238" s="241"/>
      <c r="BG238" s="49">
        <v>0</v>
      </c>
      <c r="BH238" s="49">
        <v>0</v>
      </c>
      <c r="BI238" s="49">
        <v>0</v>
      </c>
      <c r="BJ238" s="49">
        <v>0</v>
      </c>
      <c r="BK238" s="49">
        <v>0</v>
      </c>
      <c r="BL238" s="49">
        <v>0</v>
      </c>
      <c r="BM238" s="49">
        <v>0</v>
      </c>
      <c r="BN238" s="49">
        <v>0</v>
      </c>
      <c r="BO238" s="49">
        <v>0</v>
      </c>
      <c r="BP238" s="49">
        <v>0</v>
      </c>
      <c r="BQ238" s="49">
        <v>0</v>
      </c>
      <c r="BR238" s="49">
        <v>0</v>
      </c>
      <c r="BS238" s="49">
        <v>0</v>
      </c>
      <c r="BT238" s="241"/>
      <c r="BU238" s="49">
        <v>0</v>
      </c>
      <c r="BV238" s="49">
        <v>0</v>
      </c>
      <c r="BW238" s="49">
        <v>0</v>
      </c>
      <c r="BX238" s="49">
        <v>0</v>
      </c>
      <c r="BY238" s="49">
        <v>0</v>
      </c>
      <c r="BZ238" s="49">
        <v>0</v>
      </c>
      <c r="CA238" s="49">
        <v>0</v>
      </c>
      <c r="CB238" s="49">
        <v>0</v>
      </c>
      <c r="CC238" s="49">
        <v>0</v>
      </c>
      <c r="CD238" s="49">
        <v>0</v>
      </c>
      <c r="CE238" s="49">
        <v>0</v>
      </c>
      <c r="CF238" s="49">
        <v>0</v>
      </c>
      <c r="CG238" s="49">
        <v>0</v>
      </c>
      <c r="CH238" s="241"/>
    </row>
    <row r="239" spans="1:86" ht="12" hidden="1" customHeight="1" outlineLevel="1" x14ac:dyDescent="0.35">
      <c r="A239" s="242">
        <v>490</v>
      </c>
      <c r="B239" s="7" t="s">
        <v>244</v>
      </c>
      <c r="C239" s="49">
        <v>0</v>
      </c>
      <c r="D239" s="49">
        <v>0</v>
      </c>
      <c r="E239" s="49">
        <v>0</v>
      </c>
      <c r="F239" s="49">
        <v>0</v>
      </c>
      <c r="G239" s="49">
        <v>0</v>
      </c>
      <c r="H239" s="49">
        <v>0</v>
      </c>
      <c r="I239" s="49">
        <v>0</v>
      </c>
      <c r="J239" s="49">
        <v>0</v>
      </c>
      <c r="K239" s="49">
        <v>0</v>
      </c>
      <c r="L239" s="49">
        <v>0</v>
      </c>
      <c r="M239" s="49">
        <v>0</v>
      </c>
      <c r="N239" s="49">
        <v>0</v>
      </c>
      <c r="O239" s="49">
        <v>0</v>
      </c>
      <c r="P239" s="241"/>
      <c r="Q239" s="49">
        <v>0</v>
      </c>
      <c r="R239" s="49">
        <v>0</v>
      </c>
      <c r="S239" s="49">
        <v>0</v>
      </c>
      <c r="T239" s="49">
        <v>0</v>
      </c>
      <c r="U239" s="49">
        <v>0</v>
      </c>
      <c r="V239" s="49">
        <v>0</v>
      </c>
      <c r="W239" s="49">
        <v>0</v>
      </c>
      <c r="X239" s="49">
        <v>0</v>
      </c>
      <c r="Y239" s="49">
        <v>0</v>
      </c>
      <c r="Z239" s="49">
        <v>0</v>
      </c>
      <c r="AA239" s="49">
        <v>0</v>
      </c>
      <c r="AB239" s="49">
        <v>0</v>
      </c>
      <c r="AC239" s="49">
        <v>0</v>
      </c>
      <c r="AD239" s="241"/>
      <c r="AE239" s="49">
        <v>0</v>
      </c>
      <c r="AF239" s="49">
        <v>0</v>
      </c>
      <c r="AG239" s="49">
        <v>0</v>
      </c>
      <c r="AH239" s="49">
        <v>0</v>
      </c>
      <c r="AI239" s="49">
        <v>0</v>
      </c>
      <c r="AJ239" s="49">
        <v>0</v>
      </c>
      <c r="AK239" s="49">
        <v>0</v>
      </c>
      <c r="AL239" s="49">
        <v>0</v>
      </c>
      <c r="AM239" s="49">
        <v>0</v>
      </c>
      <c r="AN239" s="49">
        <v>0</v>
      </c>
      <c r="AO239" s="49">
        <v>0</v>
      </c>
      <c r="AP239" s="49">
        <v>0</v>
      </c>
      <c r="AQ239" s="49">
        <v>0</v>
      </c>
      <c r="AR239" s="241"/>
      <c r="AS239" s="49">
        <v>0</v>
      </c>
      <c r="AT239" s="49">
        <v>0</v>
      </c>
      <c r="AU239" s="49">
        <v>0</v>
      </c>
      <c r="AV239" s="49">
        <v>0</v>
      </c>
      <c r="AW239" s="49">
        <v>0</v>
      </c>
      <c r="AX239" s="49">
        <v>0</v>
      </c>
      <c r="AY239" s="49">
        <v>0</v>
      </c>
      <c r="AZ239" s="49">
        <v>0</v>
      </c>
      <c r="BA239" s="49">
        <v>0</v>
      </c>
      <c r="BB239" s="49">
        <v>0</v>
      </c>
      <c r="BC239" s="49">
        <v>0</v>
      </c>
      <c r="BD239" s="49">
        <v>0</v>
      </c>
      <c r="BE239" s="49">
        <v>0</v>
      </c>
      <c r="BF239" s="241"/>
      <c r="BG239" s="49">
        <v>0</v>
      </c>
      <c r="BH239" s="49">
        <v>0</v>
      </c>
      <c r="BI239" s="49">
        <v>0</v>
      </c>
      <c r="BJ239" s="49">
        <v>0</v>
      </c>
      <c r="BK239" s="49">
        <v>0</v>
      </c>
      <c r="BL239" s="49">
        <v>0</v>
      </c>
      <c r="BM239" s="49">
        <v>0</v>
      </c>
      <c r="BN239" s="49">
        <v>0</v>
      </c>
      <c r="BO239" s="49">
        <v>0</v>
      </c>
      <c r="BP239" s="49">
        <v>0</v>
      </c>
      <c r="BQ239" s="49">
        <v>0</v>
      </c>
      <c r="BR239" s="49">
        <v>0</v>
      </c>
      <c r="BS239" s="49">
        <v>0</v>
      </c>
      <c r="BT239" s="241"/>
      <c r="BU239" s="49">
        <v>0</v>
      </c>
      <c r="BV239" s="49">
        <v>0</v>
      </c>
      <c r="BW239" s="49">
        <v>0</v>
      </c>
      <c r="BX239" s="49">
        <v>0</v>
      </c>
      <c r="BY239" s="49">
        <v>0</v>
      </c>
      <c r="BZ239" s="49">
        <v>0</v>
      </c>
      <c r="CA239" s="49">
        <v>0</v>
      </c>
      <c r="CB239" s="49">
        <v>0</v>
      </c>
      <c r="CC239" s="49">
        <v>0</v>
      </c>
      <c r="CD239" s="49">
        <v>0</v>
      </c>
      <c r="CE239" s="49">
        <v>0</v>
      </c>
      <c r="CF239" s="49">
        <v>0</v>
      </c>
      <c r="CG239" s="49">
        <v>0</v>
      </c>
      <c r="CH239" s="241"/>
    </row>
    <row r="240" spans="1:86" ht="12" hidden="1" customHeight="1" outlineLevel="1" x14ac:dyDescent="0.35">
      <c r="A240" s="242"/>
      <c r="B240" s="3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241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241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241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  <c r="BD240" s="49"/>
      <c r="BE240" s="49"/>
      <c r="BF240" s="241"/>
      <c r="BG240" s="49"/>
      <c r="BH240" s="49"/>
      <c r="BI240" s="49"/>
      <c r="BJ240" s="49"/>
      <c r="BK240" s="49"/>
      <c r="BL240" s="49"/>
      <c r="BM240" s="49"/>
      <c r="BN240" s="49"/>
      <c r="BO240" s="49"/>
      <c r="BP240" s="49"/>
      <c r="BQ240" s="49"/>
      <c r="BR240" s="49"/>
      <c r="BS240" s="49"/>
      <c r="BT240" s="241"/>
      <c r="BU240" s="49"/>
      <c r="BV240" s="49"/>
      <c r="BW240" s="49"/>
      <c r="BX240" s="49"/>
      <c r="BY240" s="49"/>
      <c r="BZ240" s="49"/>
      <c r="CA240" s="49"/>
      <c r="CB240" s="49"/>
      <c r="CC240" s="49"/>
      <c r="CD240" s="49"/>
      <c r="CE240" s="49"/>
      <c r="CF240" s="49"/>
      <c r="CG240" s="49"/>
      <c r="CH240" s="241"/>
    </row>
    <row r="241" spans="1:86" ht="12" customHeight="1" collapsed="1" x14ac:dyDescent="0.35">
      <c r="A241" s="242"/>
      <c r="B241" s="3" t="s">
        <v>27</v>
      </c>
      <c r="C241" s="49">
        <f t="shared" ref="C241:O241" si="103">SUM(C222:C240)</f>
        <v>29947.699999999997</v>
      </c>
      <c r="D241" s="49">
        <f t="shared" si="103"/>
        <v>56118.61</v>
      </c>
      <c r="E241" s="49">
        <f t="shared" si="103"/>
        <v>78178.16</v>
      </c>
      <c r="F241" s="49">
        <f t="shared" si="103"/>
        <v>13374.999999999996</v>
      </c>
      <c r="G241" s="49">
        <f t="shared" si="103"/>
        <v>13374.999999999996</v>
      </c>
      <c r="H241" s="49">
        <f t="shared" si="103"/>
        <v>85739.999999999985</v>
      </c>
      <c r="I241" s="49">
        <f t="shared" si="103"/>
        <v>85739.999999999985</v>
      </c>
      <c r="J241" s="49">
        <f t="shared" si="103"/>
        <v>85739.999999999985</v>
      </c>
      <c r="K241" s="49">
        <f t="shared" si="103"/>
        <v>85739.999999999985</v>
      </c>
      <c r="L241" s="49">
        <f t="shared" si="103"/>
        <v>85739.999999999985</v>
      </c>
      <c r="M241" s="49">
        <f t="shared" si="103"/>
        <v>85739.999999999985</v>
      </c>
      <c r="N241" s="49">
        <f t="shared" si="103"/>
        <v>85739.999999999985</v>
      </c>
      <c r="O241" s="49">
        <f t="shared" si="103"/>
        <v>791174</v>
      </c>
      <c r="P241" s="241">
        <f>O241-SUM(C241:N241)</f>
        <v>-0.46999999997206032</v>
      </c>
      <c r="Q241" s="49">
        <f t="shared" ref="Q241:AC241" si="104">SUM(Q222:Q240)</f>
        <v>49058.892472973399</v>
      </c>
      <c r="R241" s="49">
        <f t="shared" si="104"/>
        <v>79550.374127520699</v>
      </c>
      <c r="S241" s="49">
        <f t="shared" si="104"/>
        <v>79550.642951033296</v>
      </c>
      <c r="T241" s="49">
        <f t="shared" si="104"/>
        <v>13776.249999999996</v>
      </c>
      <c r="U241" s="49">
        <f t="shared" si="104"/>
        <v>13776.249999999996</v>
      </c>
      <c r="V241" s="49">
        <f t="shared" si="104"/>
        <v>111043.31745481819</v>
      </c>
      <c r="W241" s="49">
        <f t="shared" si="104"/>
        <v>111043.31745481819</v>
      </c>
      <c r="X241" s="49">
        <f t="shared" si="104"/>
        <v>111043.31745481819</v>
      </c>
      <c r="Y241" s="49">
        <f t="shared" si="104"/>
        <v>111043.31745481819</v>
      </c>
      <c r="Z241" s="49">
        <f t="shared" si="104"/>
        <v>111043.31745481819</v>
      </c>
      <c r="AA241" s="49">
        <f t="shared" si="104"/>
        <v>111043.31745481819</v>
      </c>
      <c r="AB241" s="49">
        <f t="shared" si="104"/>
        <v>111043.31745481819</v>
      </c>
      <c r="AC241" s="49">
        <f t="shared" si="104"/>
        <v>1013015</v>
      </c>
      <c r="AD241" s="241">
        <f>AC241-SUM(Q241:AB241)</f>
        <v>-0.63173525466118008</v>
      </c>
      <c r="AE241" s="49">
        <f t="shared" ref="AE241:AQ241" si="105">SUM(AE222:AE240)</f>
        <v>50530.659247162592</v>
      </c>
      <c r="AF241" s="49">
        <f t="shared" si="105"/>
        <v>81936.885351346296</v>
      </c>
      <c r="AG241" s="49">
        <f t="shared" si="105"/>
        <v>81937.162239564292</v>
      </c>
      <c r="AH241" s="49">
        <f t="shared" si="105"/>
        <v>14189.537499999993</v>
      </c>
      <c r="AI241" s="49">
        <f t="shared" si="105"/>
        <v>14189.537499999993</v>
      </c>
      <c r="AJ241" s="49">
        <f t="shared" si="105"/>
        <v>114374.61697846299</v>
      </c>
      <c r="AK241" s="49">
        <f t="shared" si="105"/>
        <v>114374.61697846299</v>
      </c>
      <c r="AL241" s="49">
        <f t="shared" si="105"/>
        <v>114374.61697846299</v>
      </c>
      <c r="AM241" s="49">
        <f t="shared" si="105"/>
        <v>114374.61697846299</v>
      </c>
      <c r="AN241" s="49">
        <f t="shared" si="105"/>
        <v>114374.61697846299</v>
      </c>
      <c r="AO241" s="49">
        <f t="shared" si="105"/>
        <v>114374.61697846299</v>
      </c>
      <c r="AP241" s="49">
        <f t="shared" si="105"/>
        <v>114374.61697846299</v>
      </c>
      <c r="AQ241" s="49">
        <f t="shared" si="105"/>
        <v>1043405.45</v>
      </c>
      <c r="AR241" s="241">
        <f>AQ241-SUM(AE241:AP241)</f>
        <v>-0.65068731433711946</v>
      </c>
      <c r="AS241" s="49">
        <f t="shared" ref="AS241:BE241" si="106">SUM(AS222:AS240)</f>
        <v>52046.57902457739</v>
      </c>
      <c r="AT241" s="49">
        <f t="shared" si="106"/>
        <v>84394.991911886682</v>
      </c>
      <c r="AU241" s="49">
        <f t="shared" si="106"/>
        <v>84395.27710675128</v>
      </c>
      <c r="AV241" s="49">
        <f t="shared" si="106"/>
        <v>14615.223624999993</v>
      </c>
      <c r="AW241" s="49">
        <f t="shared" si="106"/>
        <v>14615.223624999993</v>
      </c>
      <c r="AX241" s="49">
        <f t="shared" si="106"/>
        <v>117805.85548781698</v>
      </c>
      <c r="AY241" s="49">
        <f t="shared" si="106"/>
        <v>117805.85548781698</v>
      </c>
      <c r="AZ241" s="49">
        <f t="shared" si="106"/>
        <v>117805.85548781698</v>
      </c>
      <c r="BA241" s="49">
        <f t="shared" si="106"/>
        <v>117805.85548781698</v>
      </c>
      <c r="BB241" s="49">
        <f t="shared" si="106"/>
        <v>117805.85548781698</v>
      </c>
      <c r="BC241" s="49">
        <f t="shared" si="106"/>
        <v>117805.85548781698</v>
      </c>
      <c r="BD241" s="49">
        <f t="shared" si="106"/>
        <v>117805.85548781698</v>
      </c>
      <c r="BE241" s="49">
        <f t="shared" si="106"/>
        <v>1074707.6135000002</v>
      </c>
      <c r="BF241" s="241">
        <f>BE241-SUM(AS241:BD241)</f>
        <v>-0.67020793398842216</v>
      </c>
      <c r="BG241" s="49">
        <f t="shared" ref="BG241:BS241" si="107">SUM(BG222:BG240)</f>
        <v>53607.976395314792</v>
      </c>
      <c r="BH241" s="49">
        <f t="shared" si="107"/>
        <v>86926.841669243295</v>
      </c>
      <c r="BI241" s="49">
        <f t="shared" si="107"/>
        <v>86927.135419953789</v>
      </c>
      <c r="BJ241" s="49">
        <f t="shared" si="107"/>
        <v>15053.680333749993</v>
      </c>
      <c r="BK241" s="49">
        <f t="shared" si="107"/>
        <v>15053.680333749993</v>
      </c>
      <c r="BL241" s="49">
        <f t="shared" si="107"/>
        <v>121340.03115245099</v>
      </c>
      <c r="BM241" s="49">
        <f t="shared" si="107"/>
        <v>121340.03115245099</v>
      </c>
      <c r="BN241" s="49">
        <f t="shared" si="107"/>
        <v>121340.03115245099</v>
      </c>
      <c r="BO241" s="49">
        <f t="shared" si="107"/>
        <v>121340.03115245099</v>
      </c>
      <c r="BP241" s="49">
        <f t="shared" si="107"/>
        <v>121340.03115245099</v>
      </c>
      <c r="BQ241" s="49">
        <f t="shared" si="107"/>
        <v>121340.03115245099</v>
      </c>
      <c r="BR241" s="49">
        <f t="shared" si="107"/>
        <v>121340.03115245099</v>
      </c>
      <c r="BS241" s="49">
        <f t="shared" si="107"/>
        <v>1106948.8419050002</v>
      </c>
      <c r="BT241" s="241">
        <f>BS241-SUM(BG241:BR241)</f>
        <v>-0.69031416857615113</v>
      </c>
      <c r="BU241" s="49">
        <f t="shared" ref="BU241:CG241" si="108">SUM(BU222:BU240)</f>
        <v>55216.215687174197</v>
      </c>
      <c r="BV241" s="49">
        <f t="shared" si="108"/>
        <v>89534.646919320599</v>
      </c>
      <c r="BW241" s="49">
        <f t="shared" si="108"/>
        <v>89534.949482552402</v>
      </c>
      <c r="BX241" s="49">
        <f t="shared" si="108"/>
        <v>15505.290743762494</v>
      </c>
      <c r="BY241" s="49">
        <f t="shared" si="108"/>
        <v>15505.290743762494</v>
      </c>
      <c r="BZ241" s="49">
        <f t="shared" si="108"/>
        <v>124980.2320870245</v>
      </c>
      <c r="CA241" s="49">
        <f t="shared" si="108"/>
        <v>124980.2320870245</v>
      </c>
      <c r="CB241" s="49">
        <f t="shared" si="108"/>
        <v>124980.2320870245</v>
      </c>
      <c r="CC241" s="49">
        <f t="shared" si="108"/>
        <v>124980.2320870245</v>
      </c>
      <c r="CD241" s="49">
        <f t="shared" si="108"/>
        <v>124980.2320870245</v>
      </c>
      <c r="CE241" s="49">
        <f t="shared" si="108"/>
        <v>124980.2320870245</v>
      </c>
      <c r="CF241" s="49">
        <f t="shared" si="108"/>
        <v>124980.2320870245</v>
      </c>
      <c r="CG241" s="49">
        <f t="shared" si="108"/>
        <v>1140157.30716215</v>
      </c>
      <c r="CH241" s="241">
        <f>CG241-SUM(BU241:CF241)</f>
        <v>-0.71102359355427325</v>
      </c>
    </row>
    <row r="242" spans="1:86" ht="12" hidden="1" customHeight="1" outlineLevel="1" x14ac:dyDescent="0.35">
      <c r="A242" s="232"/>
      <c r="B242" s="34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241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241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241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  <c r="BD242" s="49"/>
      <c r="BE242" s="49"/>
      <c r="BF242" s="241"/>
      <c r="BG242" s="49"/>
      <c r="BH242" s="49"/>
      <c r="BI242" s="49"/>
      <c r="BJ242" s="49"/>
      <c r="BK242" s="49"/>
      <c r="BL242" s="49"/>
      <c r="BM242" s="49"/>
      <c r="BN242" s="49"/>
      <c r="BO242" s="49"/>
      <c r="BP242" s="49"/>
      <c r="BQ242" s="49"/>
      <c r="BR242" s="49"/>
      <c r="BS242" s="49"/>
      <c r="BT242" s="241"/>
      <c r="BU242" s="49"/>
      <c r="BV242" s="49"/>
      <c r="BW242" s="49"/>
      <c r="BX242" s="49"/>
      <c r="BY242" s="49"/>
      <c r="BZ242" s="49"/>
      <c r="CA242" s="49"/>
      <c r="CB242" s="49"/>
      <c r="CC242" s="49"/>
      <c r="CD242" s="49"/>
      <c r="CE242" s="49"/>
      <c r="CF242" s="49"/>
      <c r="CG242" s="49"/>
      <c r="CH242" s="241"/>
    </row>
    <row r="243" spans="1:86" ht="12" hidden="1" customHeight="1" outlineLevel="1" x14ac:dyDescent="0.35">
      <c r="A243" s="232" t="s">
        <v>28</v>
      </c>
      <c r="B243" s="3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241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241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  <c r="AR243" s="241"/>
      <c r="AS243" s="49"/>
      <c r="AT243" s="49"/>
      <c r="AU243" s="49"/>
      <c r="AV243" s="49"/>
      <c r="AW243" s="49"/>
      <c r="AX243" s="49"/>
      <c r="AY243" s="49"/>
      <c r="AZ243" s="49"/>
      <c r="BA243" s="49"/>
      <c r="BB243" s="49"/>
      <c r="BC243" s="49"/>
      <c r="BD243" s="49"/>
      <c r="BE243" s="49"/>
      <c r="BF243" s="241"/>
      <c r="BG243" s="49"/>
      <c r="BH243" s="49"/>
      <c r="BI243" s="49"/>
      <c r="BJ243" s="49"/>
      <c r="BK243" s="49"/>
      <c r="BL243" s="49"/>
      <c r="BM243" s="49"/>
      <c r="BN243" s="49"/>
      <c r="BO243" s="49"/>
      <c r="BP243" s="49"/>
      <c r="BQ243" s="49"/>
      <c r="BR243" s="49"/>
      <c r="BS243" s="49"/>
      <c r="BT243" s="241"/>
      <c r="BU243" s="49"/>
      <c r="BV243" s="49"/>
      <c r="BW243" s="49"/>
      <c r="BX243" s="49"/>
      <c r="BY243" s="49"/>
      <c r="BZ243" s="49"/>
      <c r="CA243" s="49"/>
      <c r="CB243" s="49"/>
      <c r="CC243" s="49"/>
      <c r="CD243" s="49"/>
      <c r="CE243" s="49"/>
      <c r="CF243" s="49"/>
      <c r="CG243" s="49"/>
      <c r="CH243" s="241"/>
    </row>
    <row r="244" spans="1:86" ht="12" hidden="1" customHeight="1" outlineLevel="1" x14ac:dyDescent="0.35">
      <c r="A244" s="242" t="s">
        <v>66</v>
      </c>
      <c r="B244" s="7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241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241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  <c r="AR244" s="241"/>
      <c r="AS244" s="49"/>
      <c r="AT244" s="49"/>
      <c r="AU244" s="49"/>
      <c r="AV244" s="49"/>
      <c r="AW244" s="49"/>
      <c r="AX244" s="49"/>
      <c r="AY244" s="49"/>
      <c r="AZ244" s="49"/>
      <c r="BA244" s="49"/>
      <c r="BB244" s="49"/>
      <c r="BC244" s="49"/>
      <c r="BD244" s="49"/>
      <c r="BE244" s="49"/>
      <c r="BF244" s="241"/>
      <c r="BG244" s="49"/>
      <c r="BH244" s="49"/>
      <c r="BI244" s="49"/>
      <c r="BJ244" s="49"/>
      <c r="BK244" s="49"/>
      <c r="BL244" s="49"/>
      <c r="BM244" s="49"/>
      <c r="BN244" s="49"/>
      <c r="BO244" s="49"/>
      <c r="BP244" s="49"/>
      <c r="BQ244" s="49"/>
      <c r="BR244" s="49"/>
      <c r="BS244" s="49"/>
      <c r="BT244" s="241"/>
      <c r="BU244" s="49"/>
      <c r="BV244" s="49"/>
      <c r="BW244" s="49"/>
      <c r="BX244" s="49"/>
      <c r="BY244" s="49"/>
      <c r="BZ244" s="49"/>
      <c r="CA244" s="49"/>
      <c r="CB244" s="49"/>
      <c r="CC244" s="49"/>
      <c r="CD244" s="49"/>
      <c r="CE244" s="49"/>
      <c r="CF244" s="49"/>
      <c r="CG244" s="49"/>
      <c r="CH244" s="241"/>
    </row>
    <row r="245" spans="1:86" ht="12" hidden="1" customHeight="1" outlineLevel="1" x14ac:dyDescent="0.35">
      <c r="A245" s="242">
        <v>500</v>
      </c>
      <c r="B245" s="7" t="s">
        <v>28</v>
      </c>
      <c r="C245" s="49">
        <v>0</v>
      </c>
      <c r="D245" s="49">
        <v>0</v>
      </c>
      <c r="E245" s="49">
        <v>0</v>
      </c>
      <c r="F245" s="49">
        <v>0</v>
      </c>
      <c r="G245" s="49">
        <v>0</v>
      </c>
      <c r="H245" s="49">
        <v>0</v>
      </c>
      <c r="I245" s="49">
        <v>0</v>
      </c>
      <c r="J245" s="49">
        <v>0</v>
      </c>
      <c r="K245" s="49">
        <v>0</v>
      </c>
      <c r="L245" s="49">
        <v>0</v>
      </c>
      <c r="M245" s="49">
        <v>0</v>
      </c>
      <c r="N245" s="49">
        <v>0</v>
      </c>
      <c r="O245" s="49">
        <v>0</v>
      </c>
      <c r="P245" s="241"/>
      <c r="Q245" s="49">
        <v>0</v>
      </c>
      <c r="R245" s="49">
        <v>0</v>
      </c>
      <c r="S245" s="49">
        <v>0</v>
      </c>
      <c r="T245" s="49">
        <v>0</v>
      </c>
      <c r="U245" s="49">
        <v>0</v>
      </c>
      <c r="V245" s="49">
        <v>0</v>
      </c>
      <c r="W245" s="49">
        <v>0</v>
      </c>
      <c r="X245" s="49">
        <v>0</v>
      </c>
      <c r="Y245" s="49">
        <v>0</v>
      </c>
      <c r="Z245" s="49">
        <v>0</v>
      </c>
      <c r="AA245" s="49">
        <v>0</v>
      </c>
      <c r="AB245" s="49">
        <v>0</v>
      </c>
      <c r="AC245" s="49">
        <v>0</v>
      </c>
      <c r="AD245" s="241"/>
      <c r="AE245" s="49">
        <v>0</v>
      </c>
      <c r="AF245" s="49">
        <v>0</v>
      </c>
      <c r="AG245" s="49">
        <v>0</v>
      </c>
      <c r="AH245" s="49">
        <v>0</v>
      </c>
      <c r="AI245" s="49">
        <v>0</v>
      </c>
      <c r="AJ245" s="49">
        <v>0</v>
      </c>
      <c r="AK245" s="49">
        <v>0</v>
      </c>
      <c r="AL245" s="49">
        <v>0</v>
      </c>
      <c r="AM245" s="49">
        <v>0</v>
      </c>
      <c r="AN245" s="49">
        <v>0</v>
      </c>
      <c r="AO245" s="49">
        <v>0</v>
      </c>
      <c r="AP245" s="49">
        <v>0</v>
      </c>
      <c r="AQ245" s="49">
        <v>0</v>
      </c>
      <c r="AR245" s="241"/>
      <c r="AS245" s="49">
        <v>0</v>
      </c>
      <c r="AT245" s="49">
        <v>0</v>
      </c>
      <c r="AU245" s="49">
        <v>0</v>
      </c>
      <c r="AV245" s="49">
        <v>0</v>
      </c>
      <c r="AW245" s="49">
        <v>0</v>
      </c>
      <c r="AX245" s="49">
        <v>0</v>
      </c>
      <c r="AY245" s="49">
        <v>0</v>
      </c>
      <c r="AZ245" s="49">
        <v>0</v>
      </c>
      <c r="BA245" s="49">
        <v>0</v>
      </c>
      <c r="BB245" s="49">
        <v>0</v>
      </c>
      <c r="BC245" s="49">
        <v>0</v>
      </c>
      <c r="BD245" s="49">
        <v>0</v>
      </c>
      <c r="BE245" s="49">
        <v>0</v>
      </c>
      <c r="BF245" s="241"/>
      <c r="BG245" s="49">
        <v>0</v>
      </c>
      <c r="BH245" s="49">
        <v>0</v>
      </c>
      <c r="BI245" s="49">
        <v>0</v>
      </c>
      <c r="BJ245" s="49">
        <v>0</v>
      </c>
      <c r="BK245" s="49">
        <v>0</v>
      </c>
      <c r="BL245" s="49">
        <v>0</v>
      </c>
      <c r="BM245" s="49">
        <v>0</v>
      </c>
      <c r="BN245" s="49">
        <v>0</v>
      </c>
      <c r="BO245" s="49">
        <v>0</v>
      </c>
      <c r="BP245" s="49">
        <v>0</v>
      </c>
      <c r="BQ245" s="49">
        <v>0</v>
      </c>
      <c r="BR245" s="49">
        <v>0</v>
      </c>
      <c r="BS245" s="49">
        <v>0</v>
      </c>
      <c r="BT245" s="241"/>
      <c r="BU245" s="49">
        <v>0</v>
      </c>
      <c r="BV245" s="49">
        <v>0</v>
      </c>
      <c r="BW245" s="49">
        <v>0</v>
      </c>
      <c r="BX245" s="49">
        <v>0</v>
      </c>
      <c r="BY245" s="49">
        <v>0</v>
      </c>
      <c r="BZ245" s="49">
        <v>0</v>
      </c>
      <c r="CA245" s="49">
        <v>0</v>
      </c>
      <c r="CB245" s="49">
        <v>0</v>
      </c>
      <c r="CC245" s="49">
        <v>0</v>
      </c>
      <c r="CD245" s="49">
        <v>0</v>
      </c>
      <c r="CE245" s="49">
        <v>0</v>
      </c>
      <c r="CF245" s="49">
        <v>0</v>
      </c>
      <c r="CG245" s="49">
        <v>0</v>
      </c>
      <c r="CH245" s="241"/>
    </row>
    <row r="246" spans="1:86" ht="12" hidden="1" customHeight="1" outlineLevel="1" x14ac:dyDescent="0.35">
      <c r="A246" s="242">
        <v>510</v>
      </c>
      <c r="B246" s="7" t="s">
        <v>246</v>
      </c>
      <c r="C246" s="49">
        <v>0</v>
      </c>
      <c r="D246" s="49">
        <v>0</v>
      </c>
      <c r="E246" s="49">
        <v>0</v>
      </c>
      <c r="F246" s="49">
        <v>0</v>
      </c>
      <c r="G246" s="49">
        <v>0</v>
      </c>
      <c r="H246" s="49">
        <v>0</v>
      </c>
      <c r="I246" s="49">
        <v>0</v>
      </c>
      <c r="J246" s="49">
        <v>0</v>
      </c>
      <c r="K246" s="49">
        <v>0</v>
      </c>
      <c r="L246" s="49">
        <v>0</v>
      </c>
      <c r="M246" s="49">
        <v>0</v>
      </c>
      <c r="N246" s="49">
        <v>0</v>
      </c>
      <c r="O246" s="49">
        <v>0</v>
      </c>
      <c r="P246" s="241"/>
      <c r="Q246" s="49">
        <v>0</v>
      </c>
      <c r="R246" s="49">
        <v>0</v>
      </c>
      <c r="S246" s="49">
        <v>0</v>
      </c>
      <c r="T246" s="49">
        <v>0</v>
      </c>
      <c r="U246" s="49">
        <v>0</v>
      </c>
      <c r="V246" s="49">
        <v>0</v>
      </c>
      <c r="W246" s="49">
        <v>0</v>
      </c>
      <c r="X246" s="49">
        <v>0</v>
      </c>
      <c r="Y246" s="49">
        <v>0</v>
      </c>
      <c r="Z246" s="49">
        <v>0</v>
      </c>
      <c r="AA246" s="49">
        <v>0</v>
      </c>
      <c r="AB246" s="49">
        <v>0</v>
      </c>
      <c r="AC246" s="49">
        <v>0</v>
      </c>
      <c r="AD246" s="241"/>
      <c r="AE246" s="49">
        <v>0</v>
      </c>
      <c r="AF246" s="49">
        <v>0</v>
      </c>
      <c r="AG246" s="49">
        <v>0</v>
      </c>
      <c r="AH246" s="49">
        <v>0</v>
      </c>
      <c r="AI246" s="49">
        <v>0</v>
      </c>
      <c r="AJ246" s="49">
        <v>0</v>
      </c>
      <c r="AK246" s="49">
        <v>0</v>
      </c>
      <c r="AL246" s="49">
        <v>0</v>
      </c>
      <c r="AM246" s="49">
        <v>0</v>
      </c>
      <c r="AN246" s="49">
        <v>0</v>
      </c>
      <c r="AO246" s="49">
        <v>0</v>
      </c>
      <c r="AP246" s="49">
        <v>0</v>
      </c>
      <c r="AQ246" s="49">
        <v>0</v>
      </c>
      <c r="AR246" s="241"/>
      <c r="AS246" s="49">
        <v>0</v>
      </c>
      <c r="AT246" s="49">
        <v>0</v>
      </c>
      <c r="AU246" s="49">
        <v>0</v>
      </c>
      <c r="AV246" s="49">
        <v>0</v>
      </c>
      <c r="AW246" s="49">
        <v>0</v>
      </c>
      <c r="AX246" s="49">
        <v>0</v>
      </c>
      <c r="AY246" s="49">
        <v>0</v>
      </c>
      <c r="AZ246" s="49">
        <v>0</v>
      </c>
      <c r="BA246" s="49">
        <v>0</v>
      </c>
      <c r="BB246" s="49">
        <v>0</v>
      </c>
      <c r="BC246" s="49">
        <v>0</v>
      </c>
      <c r="BD246" s="49">
        <v>0</v>
      </c>
      <c r="BE246" s="49">
        <v>0</v>
      </c>
      <c r="BF246" s="241"/>
      <c r="BG246" s="49">
        <v>0</v>
      </c>
      <c r="BH246" s="49">
        <v>0</v>
      </c>
      <c r="BI246" s="49">
        <v>0</v>
      </c>
      <c r="BJ246" s="49">
        <v>0</v>
      </c>
      <c r="BK246" s="49">
        <v>0</v>
      </c>
      <c r="BL246" s="49">
        <v>0</v>
      </c>
      <c r="BM246" s="49">
        <v>0</v>
      </c>
      <c r="BN246" s="49">
        <v>0</v>
      </c>
      <c r="BO246" s="49">
        <v>0</v>
      </c>
      <c r="BP246" s="49">
        <v>0</v>
      </c>
      <c r="BQ246" s="49">
        <v>0</v>
      </c>
      <c r="BR246" s="49">
        <v>0</v>
      </c>
      <c r="BS246" s="49">
        <v>0</v>
      </c>
      <c r="BT246" s="241"/>
      <c r="BU246" s="49">
        <v>0</v>
      </c>
      <c r="BV246" s="49">
        <v>0</v>
      </c>
      <c r="BW246" s="49">
        <v>0</v>
      </c>
      <c r="BX246" s="49">
        <v>0</v>
      </c>
      <c r="BY246" s="49">
        <v>0</v>
      </c>
      <c r="BZ246" s="49">
        <v>0</v>
      </c>
      <c r="CA246" s="49">
        <v>0</v>
      </c>
      <c r="CB246" s="49">
        <v>0</v>
      </c>
      <c r="CC246" s="49">
        <v>0</v>
      </c>
      <c r="CD246" s="49">
        <v>0</v>
      </c>
      <c r="CE246" s="49">
        <v>0</v>
      </c>
      <c r="CF246" s="49">
        <v>0</v>
      </c>
      <c r="CG246" s="49">
        <v>0</v>
      </c>
      <c r="CH246" s="241"/>
    </row>
    <row r="247" spans="1:86" ht="12" hidden="1" customHeight="1" outlineLevel="1" x14ac:dyDescent="0.35">
      <c r="A247" s="242">
        <v>519</v>
      </c>
      <c r="B247" s="7" t="s">
        <v>247</v>
      </c>
      <c r="C247" s="49">
        <v>0</v>
      </c>
      <c r="D247" s="49">
        <v>0</v>
      </c>
      <c r="E247" s="49">
        <v>0</v>
      </c>
      <c r="F247" s="49">
        <v>0</v>
      </c>
      <c r="G247" s="49">
        <v>0</v>
      </c>
      <c r="H247" s="49">
        <v>0</v>
      </c>
      <c r="I247" s="49">
        <v>0</v>
      </c>
      <c r="J247" s="49">
        <v>0</v>
      </c>
      <c r="K247" s="49">
        <v>0</v>
      </c>
      <c r="L247" s="49">
        <v>0</v>
      </c>
      <c r="M247" s="49">
        <v>0</v>
      </c>
      <c r="N247" s="49">
        <v>0</v>
      </c>
      <c r="O247" s="49">
        <v>0</v>
      </c>
      <c r="P247" s="241"/>
      <c r="Q247" s="49">
        <v>0</v>
      </c>
      <c r="R247" s="49">
        <v>0</v>
      </c>
      <c r="S247" s="49">
        <v>0</v>
      </c>
      <c r="T247" s="49">
        <v>0</v>
      </c>
      <c r="U247" s="49">
        <v>0</v>
      </c>
      <c r="V247" s="49">
        <v>0</v>
      </c>
      <c r="W247" s="49">
        <v>0</v>
      </c>
      <c r="X247" s="49">
        <v>0</v>
      </c>
      <c r="Y247" s="49">
        <v>0</v>
      </c>
      <c r="Z247" s="49">
        <v>0</v>
      </c>
      <c r="AA247" s="49">
        <v>0</v>
      </c>
      <c r="AB247" s="49">
        <v>0</v>
      </c>
      <c r="AC247" s="49">
        <v>0</v>
      </c>
      <c r="AD247" s="241"/>
      <c r="AE247" s="49">
        <v>0</v>
      </c>
      <c r="AF247" s="49">
        <v>0</v>
      </c>
      <c r="AG247" s="49">
        <v>0</v>
      </c>
      <c r="AH247" s="49">
        <v>0</v>
      </c>
      <c r="AI247" s="49">
        <v>0</v>
      </c>
      <c r="AJ247" s="49">
        <v>0</v>
      </c>
      <c r="AK247" s="49">
        <v>0</v>
      </c>
      <c r="AL247" s="49">
        <v>0</v>
      </c>
      <c r="AM247" s="49">
        <v>0</v>
      </c>
      <c r="AN247" s="49">
        <v>0</v>
      </c>
      <c r="AO247" s="49">
        <v>0</v>
      </c>
      <c r="AP247" s="49">
        <v>0</v>
      </c>
      <c r="AQ247" s="49">
        <v>0</v>
      </c>
      <c r="AR247" s="241"/>
      <c r="AS247" s="49">
        <v>0</v>
      </c>
      <c r="AT247" s="49">
        <v>0</v>
      </c>
      <c r="AU247" s="49">
        <v>0</v>
      </c>
      <c r="AV247" s="49">
        <v>0</v>
      </c>
      <c r="AW247" s="49">
        <v>0</v>
      </c>
      <c r="AX247" s="49">
        <v>0</v>
      </c>
      <c r="AY247" s="49">
        <v>0</v>
      </c>
      <c r="AZ247" s="49">
        <v>0</v>
      </c>
      <c r="BA247" s="49">
        <v>0</v>
      </c>
      <c r="BB247" s="49">
        <v>0</v>
      </c>
      <c r="BC247" s="49">
        <v>0</v>
      </c>
      <c r="BD247" s="49">
        <v>0</v>
      </c>
      <c r="BE247" s="49">
        <v>0</v>
      </c>
      <c r="BF247" s="241"/>
      <c r="BG247" s="49">
        <v>0</v>
      </c>
      <c r="BH247" s="49">
        <v>0</v>
      </c>
      <c r="BI247" s="49">
        <v>0</v>
      </c>
      <c r="BJ247" s="49">
        <v>0</v>
      </c>
      <c r="BK247" s="49">
        <v>0</v>
      </c>
      <c r="BL247" s="49">
        <v>0</v>
      </c>
      <c r="BM247" s="49">
        <v>0</v>
      </c>
      <c r="BN247" s="49">
        <v>0</v>
      </c>
      <c r="BO247" s="49">
        <v>0</v>
      </c>
      <c r="BP247" s="49">
        <v>0</v>
      </c>
      <c r="BQ247" s="49">
        <v>0</v>
      </c>
      <c r="BR247" s="49">
        <v>0</v>
      </c>
      <c r="BS247" s="49">
        <v>0</v>
      </c>
      <c r="BT247" s="241"/>
      <c r="BU247" s="49">
        <v>0</v>
      </c>
      <c r="BV247" s="49">
        <v>0</v>
      </c>
      <c r="BW247" s="49">
        <v>0</v>
      </c>
      <c r="BX247" s="49">
        <v>0</v>
      </c>
      <c r="BY247" s="49">
        <v>0</v>
      </c>
      <c r="BZ247" s="49">
        <v>0</v>
      </c>
      <c r="CA247" s="49">
        <v>0</v>
      </c>
      <c r="CB247" s="49">
        <v>0</v>
      </c>
      <c r="CC247" s="49">
        <v>0</v>
      </c>
      <c r="CD247" s="49">
        <v>0</v>
      </c>
      <c r="CE247" s="49">
        <v>0</v>
      </c>
      <c r="CF247" s="49">
        <v>0</v>
      </c>
      <c r="CG247" s="49">
        <v>0</v>
      </c>
      <c r="CH247" s="241"/>
    </row>
    <row r="248" spans="1:86" ht="12" hidden="1" customHeight="1" outlineLevel="1" x14ac:dyDescent="0.35">
      <c r="A248" s="242">
        <v>520</v>
      </c>
      <c r="B248" s="7" t="s">
        <v>248</v>
      </c>
      <c r="C248" s="49">
        <v>0</v>
      </c>
      <c r="D248" s="49">
        <v>0</v>
      </c>
      <c r="E248" s="49">
        <v>0</v>
      </c>
      <c r="F248" s="49">
        <v>0</v>
      </c>
      <c r="G248" s="49">
        <v>0</v>
      </c>
      <c r="H248" s="49">
        <v>0</v>
      </c>
      <c r="I248" s="49">
        <v>0</v>
      </c>
      <c r="J248" s="49">
        <v>0</v>
      </c>
      <c r="K248" s="49">
        <v>0</v>
      </c>
      <c r="L248" s="49">
        <v>0</v>
      </c>
      <c r="M248" s="49">
        <v>0</v>
      </c>
      <c r="N248" s="49">
        <v>0</v>
      </c>
      <c r="O248" s="49">
        <v>0</v>
      </c>
      <c r="P248" s="241"/>
      <c r="Q248" s="49">
        <v>0</v>
      </c>
      <c r="R248" s="49">
        <v>0</v>
      </c>
      <c r="S248" s="49">
        <v>0</v>
      </c>
      <c r="T248" s="49">
        <v>0</v>
      </c>
      <c r="U248" s="49">
        <v>0</v>
      </c>
      <c r="V248" s="49">
        <v>0</v>
      </c>
      <c r="W248" s="49">
        <v>0</v>
      </c>
      <c r="X248" s="49">
        <v>0</v>
      </c>
      <c r="Y248" s="49">
        <v>0</v>
      </c>
      <c r="Z248" s="49">
        <v>0</v>
      </c>
      <c r="AA248" s="49">
        <v>0</v>
      </c>
      <c r="AB248" s="49">
        <v>0</v>
      </c>
      <c r="AC248" s="49">
        <v>0</v>
      </c>
      <c r="AD248" s="241"/>
      <c r="AE248" s="49">
        <v>0</v>
      </c>
      <c r="AF248" s="49">
        <v>0</v>
      </c>
      <c r="AG248" s="49">
        <v>0</v>
      </c>
      <c r="AH248" s="49">
        <v>0</v>
      </c>
      <c r="AI248" s="49">
        <v>0</v>
      </c>
      <c r="AJ248" s="49">
        <v>0</v>
      </c>
      <c r="AK248" s="49">
        <v>0</v>
      </c>
      <c r="AL248" s="49">
        <v>0</v>
      </c>
      <c r="AM248" s="49">
        <v>0</v>
      </c>
      <c r="AN248" s="49">
        <v>0</v>
      </c>
      <c r="AO248" s="49">
        <v>0</v>
      </c>
      <c r="AP248" s="49">
        <v>0</v>
      </c>
      <c r="AQ248" s="49">
        <v>0</v>
      </c>
      <c r="AR248" s="241"/>
      <c r="AS248" s="49">
        <v>0</v>
      </c>
      <c r="AT248" s="49">
        <v>0</v>
      </c>
      <c r="AU248" s="49">
        <v>0</v>
      </c>
      <c r="AV248" s="49">
        <v>0</v>
      </c>
      <c r="AW248" s="49">
        <v>0</v>
      </c>
      <c r="AX248" s="49">
        <v>0</v>
      </c>
      <c r="AY248" s="49">
        <v>0</v>
      </c>
      <c r="AZ248" s="49">
        <v>0</v>
      </c>
      <c r="BA248" s="49">
        <v>0</v>
      </c>
      <c r="BB248" s="49">
        <v>0</v>
      </c>
      <c r="BC248" s="49">
        <v>0</v>
      </c>
      <c r="BD248" s="49">
        <v>0</v>
      </c>
      <c r="BE248" s="49">
        <v>0</v>
      </c>
      <c r="BF248" s="241"/>
      <c r="BG248" s="49">
        <v>0</v>
      </c>
      <c r="BH248" s="49">
        <v>0</v>
      </c>
      <c r="BI248" s="49">
        <v>0</v>
      </c>
      <c r="BJ248" s="49">
        <v>0</v>
      </c>
      <c r="BK248" s="49">
        <v>0</v>
      </c>
      <c r="BL248" s="49">
        <v>0</v>
      </c>
      <c r="BM248" s="49">
        <v>0</v>
      </c>
      <c r="BN248" s="49">
        <v>0</v>
      </c>
      <c r="BO248" s="49">
        <v>0</v>
      </c>
      <c r="BP248" s="49">
        <v>0</v>
      </c>
      <c r="BQ248" s="49">
        <v>0</v>
      </c>
      <c r="BR248" s="49">
        <v>0</v>
      </c>
      <c r="BS248" s="49">
        <v>0</v>
      </c>
      <c r="BT248" s="241"/>
      <c r="BU248" s="49">
        <v>0</v>
      </c>
      <c r="BV248" s="49">
        <v>0</v>
      </c>
      <c r="BW248" s="49">
        <v>0</v>
      </c>
      <c r="BX248" s="49">
        <v>0</v>
      </c>
      <c r="BY248" s="49">
        <v>0</v>
      </c>
      <c r="BZ248" s="49">
        <v>0</v>
      </c>
      <c r="CA248" s="49">
        <v>0</v>
      </c>
      <c r="CB248" s="49">
        <v>0</v>
      </c>
      <c r="CC248" s="49">
        <v>0</v>
      </c>
      <c r="CD248" s="49">
        <v>0</v>
      </c>
      <c r="CE248" s="49">
        <v>0</v>
      </c>
      <c r="CF248" s="49">
        <v>0</v>
      </c>
      <c r="CG248" s="49">
        <v>0</v>
      </c>
      <c r="CH248" s="241"/>
    </row>
    <row r="249" spans="1:86" ht="12" hidden="1" customHeight="1" outlineLevel="1" x14ac:dyDescent="0.35">
      <c r="A249" s="242">
        <v>521</v>
      </c>
      <c r="B249" s="7" t="s">
        <v>249</v>
      </c>
      <c r="C249" s="49">
        <v>0</v>
      </c>
      <c r="D249" s="49">
        <v>0</v>
      </c>
      <c r="E249" s="49">
        <v>287.13</v>
      </c>
      <c r="F249" s="49">
        <v>95.71</v>
      </c>
      <c r="G249" s="49">
        <v>95.71</v>
      </c>
      <c r="H249" s="49">
        <v>95.71</v>
      </c>
      <c r="I249" s="49">
        <v>95.71</v>
      </c>
      <c r="J249" s="49">
        <v>95.71</v>
      </c>
      <c r="K249" s="49">
        <v>95.71</v>
      </c>
      <c r="L249" s="49">
        <v>95.71</v>
      </c>
      <c r="M249" s="49">
        <v>95.71</v>
      </c>
      <c r="N249" s="49">
        <v>95.71</v>
      </c>
      <c r="O249" s="49">
        <v>1148.52</v>
      </c>
      <c r="P249" s="241"/>
      <c r="Q249" s="49">
        <v>98.581299999999999</v>
      </c>
      <c r="R249" s="49">
        <v>98.581299999999999</v>
      </c>
      <c r="S249" s="49">
        <v>98.581299999999999</v>
      </c>
      <c r="T249" s="49">
        <v>98.581299999999999</v>
      </c>
      <c r="U249" s="49">
        <v>98.581299999999999</v>
      </c>
      <c r="V249" s="49">
        <v>98.581299999999999</v>
      </c>
      <c r="W249" s="49">
        <v>98.581299999999999</v>
      </c>
      <c r="X249" s="49">
        <v>98.581299999999999</v>
      </c>
      <c r="Y249" s="49">
        <v>98.581299999999999</v>
      </c>
      <c r="Z249" s="49">
        <v>98.581299999999999</v>
      </c>
      <c r="AA249" s="49">
        <v>98.581299999999999</v>
      </c>
      <c r="AB249" s="49">
        <v>98.581299999999999</v>
      </c>
      <c r="AC249" s="49">
        <v>1182.9756</v>
      </c>
      <c r="AD249" s="241"/>
      <c r="AE249" s="49">
        <v>101.53873900000001</v>
      </c>
      <c r="AF249" s="49">
        <v>101.53873900000001</v>
      </c>
      <c r="AG249" s="49">
        <v>101.53873900000001</v>
      </c>
      <c r="AH249" s="49">
        <v>101.53873900000001</v>
      </c>
      <c r="AI249" s="49">
        <v>101.53873900000001</v>
      </c>
      <c r="AJ249" s="49">
        <v>101.53873900000001</v>
      </c>
      <c r="AK249" s="49">
        <v>101.53873900000001</v>
      </c>
      <c r="AL249" s="49">
        <v>101.53873900000001</v>
      </c>
      <c r="AM249" s="49">
        <v>101.53873900000001</v>
      </c>
      <c r="AN249" s="49">
        <v>101.53873900000001</v>
      </c>
      <c r="AO249" s="49">
        <v>101.53873900000001</v>
      </c>
      <c r="AP249" s="49">
        <v>101.53873900000001</v>
      </c>
      <c r="AQ249" s="49">
        <v>1218.464868</v>
      </c>
      <c r="AR249" s="241"/>
      <c r="AS249" s="49">
        <v>104.58490116999999</v>
      </c>
      <c r="AT249" s="49">
        <v>104.58490116999999</v>
      </c>
      <c r="AU249" s="49">
        <v>104.58490116999999</v>
      </c>
      <c r="AV249" s="49">
        <v>104.58490116999999</v>
      </c>
      <c r="AW249" s="49">
        <v>104.58490116999999</v>
      </c>
      <c r="AX249" s="49">
        <v>104.58490116999999</v>
      </c>
      <c r="AY249" s="49">
        <v>104.58490116999999</v>
      </c>
      <c r="AZ249" s="49">
        <v>104.58490116999999</v>
      </c>
      <c r="BA249" s="49">
        <v>104.58490116999999</v>
      </c>
      <c r="BB249" s="49">
        <v>104.58490116999999</v>
      </c>
      <c r="BC249" s="49">
        <v>104.58490116999999</v>
      </c>
      <c r="BD249" s="49">
        <v>104.58490116999999</v>
      </c>
      <c r="BE249" s="49">
        <v>1255.0188140400001</v>
      </c>
      <c r="BF249" s="241"/>
      <c r="BG249" s="49">
        <v>107.72244820509999</v>
      </c>
      <c r="BH249" s="49">
        <v>107.72244820509999</v>
      </c>
      <c r="BI249" s="49">
        <v>107.72244820509999</v>
      </c>
      <c r="BJ249" s="49">
        <v>107.72244820509999</v>
      </c>
      <c r="BK249" s="49">
        <v>107.72244820509999</v>
      </c>
      <c r="BL249" s="49">
        <v>107.72244820509999</v>
      </c>
      <c r="BM249" s="49">
        <v>107.72244820509999</v>
      </c>
      <c r="BN249" s="49">
        <v>107.72244820509999</v>
      </c>
      <c r="BO249" s="49">
        <v>107.72244820509999</v>
      </c>
      <c r="BP249" s="49">
        <v>107.72244820509999</v>
      </c>
      <c r="BQ249" s="49">
        <v>107.72244820509999</v>
      </c>
      <c r="BR249" s="49">
        <v>107.72244820509999</v>
      </c>
      <c r="BS249" s="49">
        <v>1292.6693784612</v>
      </c>
      <c r="BT249" s="241"/>
      <c r="BU249" s="49">
        <v>110.954121651253</v>
      </c>
      <c r="BV249" s="49">
        <v>110.954121651253</v>
      </c>
      <c r="BW249" s="49">
        <v>110.954121651253</v>
      </c>
      <c r="BX249" s="49">
        <v>110.954121651253</v>
      </c>
      <c r="BY249" s="49">
        <v>110.954121651253</v>
      </c>
      <c r="BZ249" s="49">
        <v>110.954121651253</v>
      </c>
      <c r="CA249" s="49">
        <v>110.954121651253</v>
      </c>
      <c r="CB249" s="49">
        <v>110.954121651253</v>
      </c>
      <c r="CC249" s="49">
        <v>110.954121651253</v>
      </c>
      <c r="CD249" s="49">
        <v>110.954121651253</v>
      </c>
      <c r="CE249" s="49">
        <v>110.954121651253</v>
      </c>
      <c r="CF249" s="49">
        <v>110.954121651253</v>
      </c>
      <c r="CG249" s="49">
        <v>1331.44945981504</v>
      </c>
      <c r="CH249" s="241"/>
    </row>
    <row r="250" spans="1:86" ht="12" hidden="1" customHeight="1" outlineLevel="1" x14ac:dyDescent="0.35">
      <c r="A250" s="242">
        <v>522</v>
      </c>
      <c r="B250" s="7" t="s">
        <v>250</v>
      </c>
      <c r="C250" s="49">
        <v>317</v>
      </c>
      <c r="D250" s="49">
        <v>1802</v>
      </c>
      <c r="E250" s="49">
        <v>6041</v>
      </c>
      <c r="F250" s="49">
        <v>2720</v>
      </c>
      <c r="G250" s="49">
        <v>2720</v>
      </c>
      <c r="H250" s="49">
        <v>2720</v>
      </c>
      <c r="I250" s="49">
        <v>2720</v>
      </c>
      <c r="J250" s="49">
        <v>2720</v>
      </c>
      <c r="K250" s="49">
        <v>2720</v>
      </c>
      <c r="L250" s="49">
        <v>2720</v>
      </c>
      <c r="M250" s="49">
        <v>2720</v>
      </c>
      <c r="N250" s="49">
        <v>2720</v>
      </c>
      <c r="O250" s="49">
        <v>32640</v>
      </c>
      <c r="P250" s="241"/>
      <c r="Q250" s="49">
        <v>2801.6</v>
      </c>
      <c r="R250" s="49">
        <v>2801.6</v>
      </c>
      <c r="S250" s="49">
        <v>2801.6</v>
      </c>
      <c r="T250" s="49">
        <v>2801.6</v>
      </c>
      <c r="U250" s="49">
        <v>2801.6</v>
      </c>
      <c r="V250" s="49">
        <v>2801.6</v>
      </c>
      <c r="W250" s="49">
        <v>2801.6</v>
      </c>
      <c r="X250" s="49">
        <v>2801.6</v>
      </c>
      <c r="Y250" s="49">
        <v>2801.6</v>
      </c>
      <c r="Z250" s="49">
        <v>2801.6</v>
      </c>
      <c r="AA250" s="49">
        <v>2801.6</v>
      </c>
      <c r="AB250" s="49">
        <v>2801.6</v>
      </c>
      <c r="AC250" s="49">
        <v>33619.199999999997</v>
      </c>
      <c r="AD250" s="241"/>
      <c r="AE250" s="49">
        <v>2885.6480000000001</v>
      </c>
      <c r="AF250" s="49">
        <v>2885.6480000000001</v>
      </c>
      <c r="AG250" s="49">
        <v>2885.6480000000001</v>
      </c>
      <c r="AH250" s="49">
        <v>2885.6480000000001</v>
      </c>
      <c r="AI250" s="49">
        <v>2885.6480000000001</v>
      </c>
      <c r="AJ250" s="49">
        <v>2885.6480000000001</v>
      </c>
      <c r="AK250" s="49">
        <v>2885.6480000000001</v>
      </c>
      <c r="AL250" s="49">
        <v>2885.6480000000001</v>
      </c>
      <c r="AM250" s="49">
        <v>2885.6480000000001</v>
      </c>
      <c r="AN250" s="49">
        <v>2885.6480000000001</v>
      </c>
      <c r="AO250" s="49">
        <v>2885.6480000000001</v>
      </c>
      <c r="AP250" s="49">
        <v>2885.6480000000001</v>
      </c>
      <c r="AQ250" s="49">
        <v>34627.775999999998</v>
      </c>
      <c r="AR250" s="241"/>
      <c r="AS250" s="49">
        <v>2972.2174399999999</v>
      </c>
      <c r="AT250" s="49">
        <v>2972.2174399999999</v>
      </c>
      <c r="AU250" s="49">
        <v>2972.2174399999999</v>
      </c>
      <c r="AV250" s="49">
        <v>2972.2174399999999</v>
      </c>
      <c r="AW250" s="49">
        <v>2972.2174399999999</v>
      </c>
      <c r="AX250" s="49">
        <v>2972.2174399999999</v>
      </c>
      <c r="AY250" s="49">
        <v>2972.2174399999999</v>
      </c>
      <c r="AZ250" s="49">
        <v>2972.2174399999999</v>
      </c>
      <c r="BA250" s="49">
        <v>2972.2174399999999</v>
      </c>
      <c r="BB250" s="49">
        <v>2972.2174399999999</v>
      </c>
      <c r="BC250" s="49">
        <v>2972.2174399999999</v>
      </c>
      <c r="BD250" s="49">
        <v>2972.2174399999999</v>
      </c>
      <c r="BE250" s="49">
        <v>35666.609279999997</v>
      </c>
      <c r="BF250" s="241"/>
      <c r="BG250" s="49">
        <v>3061.3839631999999</v>
      </c>
      <c r="BH250" s="49">
        <v>3061.3839631999999</v>
      </c>
      <c r="BI250" s="49">
        <v>3061.3839631999999</v>
      </c>
      <c r="BJ250" s="49">
        <v>3061.3839631999999</v>
      </c>
      <c r="BK250" s="49">
        <v>3061.3839631999999</v>
      </c>
      <c r="BL250" s="49">
        <v>3061.3839631999999</v>
      </c>
      <c r="BM250" s="49">
        <v>3061.3839631999999</v>
      </c>
      <c r="BN250" s="49">
        <v>3061.3839631999999</v>
      </c>
      <c r="BO250" s="49">
        <v>3061.3839631999999</v>
      </c>
      <c r="BP250" s="49">
        <v>3061.3839631999999</v>
      </c>
      <c r="BQ250" s="49">
        <v>3061.3839631999999</v>
      </c>
      <c r="BR250" s="49">
        <v>3061.3839631999999</v>
      </c>
      <c r="BS250" s="49">
        <v>36736.607558399999</v>
      </c>
      <c r="BT250" s="241"/>
      <c r="BU250" s="49">
        <v>3153.2254820960002</v>
      </c>
      <c r="BV250" s="49">
        <v>3153.2254820960002</v>
      </c>
      <c r="BW250" s="49">
        <v>3153.2254820960002</v>
      </c>
      <c r="BX250" s="49">
        <v>3153.2254820960002</v>
      </c>
      <c r="BY250" s="49">
        <v>3153.2254820960002</v>
      </c>
      <c r="BZ250" s="49">
        <v>3153.2254820960002</v>
      </c>
      <c r="CA250" s="49">
        <v>3153.2254820960002</v>
      </c>
      <c r="CB250" s="49">
        <v>3153.2254820960002</v>
      </c>
      <c r="CC250" s="49">
        <v>3153.2254820960002</v>
      </c>
      <c r="CD250" s="49">
        <v>3153.2254820960002</v>
      </c>
      <c r="CE250" s="49">
        <v>3153.2254820960002</v>
      </c>
      <c r="CF250" s="49">
        <v>3153.2254820960002</v>
      </c>
      <c r="CG250" s="49">
        <v>37838.705785152</v>
      </c>
      <c r="CH250" s="241"/>
    </row>
    <row r="251" spans="1:86" ht="12" hidden="1" customHeight="1" outlineLevel="1" x14ac:dyDescent="0.35">
      <c r="A251" s="242">
        <v>523</v>
      </c>
      <c r="B251" s="7" t="s">
        <v>251</v>
      </c>
      <c r="C251" s="49">
        <v>0</v>
      </c>
      <c r="D251" s="49">
        <v>0</v>
      </c>
      <c r="E251" s="49">
        <v>0</v>
      </c>
      <c r="F251" s="49">
        <v>0</v>
      </c>
      <c r="G251" s="49">
        <v>0</v>
      </c>
      <c r="H251" s="49">
        <v>0</v>
      </c>
      <c r="I251" s="49">
        <v>0</v>
      </c>
      <c r="J251" s="49">
        <v>0</v>
      </c>
      <c r="K251" s="49">
        <v>0</v>
      </c>
      <c r="L251" s="49">
        <v>0</v>
      </c>
      <c r="M251" s="49">
        <v>0</v>
      </c>
      <c r="N251" s="49">
        <v>0</v>
      </c>
      <c r="O251" s="49">
        <v>0</v>
      </c>
      <c r="P251" s="241"/>
      <c r="Q251" s="49">
        <v>0</v>
      </c>
      <c r="R251" s="49">
        <v>0</v>
      </c>
      <c r="S251" s="49">
        <v>0</v>
      </c>
      <c r="T251" s="49">
        <v>0</v>
      </c>
      <c r="U251" s="49">
        <v>0</v>
      </c>
      <c r="V251" s="49">
        <v>0</v>
      </c>
      <c r="W251" s="49">
        <v>0</v>
      </c>
      <c r="X251" s="49">
        <v>0</v>
      </c>
      <c r="Y251" s="49">
        <v>0</v>
      </c>
      <c r="Z251" s="49">
        <v>0</v>
      </c>
      <c r="AA251" s="49">
        <v>0</v>
      </c>
      <c r="AB251" s="49">
        <v>0</v>
      </c>
      <c r="AC251" s="49">
        <v>0</v>
      </c>
      <c r="AD251" s="241"/>
      <c r="AE251" s="49">
        <v>0</v>
      </c>
      <c r="AF251" s="49">
        <v>0</v>
      </c>
      <c r="AG251" s="49">
        <v>0</v>
      </c>
      <c r="AH251" s="49">
        <v>0</v>
      </c>
      <c r="AI251" s="49">
        <v>0</v>
      </c>
      <c r="AJ251" s="49">
        <v>0</v>
      </c>
      <c r="AK251" s="49">
        <v>0</v>
      </c>
      <c r="AL251" s="49">
        <v>0</v>
      </c>
      <c r="AM251" s="49">
        <v>0</v>
      </c>
      <c r="AN251" s="49">
        <v>0</v>
      </c>
      <c r="AO251" s="49">
        <v>0</v>
      </c>
      <c r="AP251" s="49">
        <v>0</v>
      </c>
      <c r="AQ251" s="49">
        <v>0</v>
      </c>
      <c r="AR251" s="241"/>
      <c r="AS251" s="49">
        <v>0</v>
      </c>
      <c r="AT251" s="49">
        <v>0</v>
      </c>
      <c r="AU251" s="49">
        <v>0</v>
      </c>
      <c r="AV251" s="49">
        <v>0</v>
      </c>
      <c r="AW251" s="49">
        <v>0</v>
      </c>
      <c r="AX251" s="49">
        <v>0</v>
      </c>
      <c r="AY251" s="49">
        <v>0</v>
      </c>
      <c r="AZ251" s="49">
        <v>0</v>
      </c>
      <c r="BA251" s="49">
        <v>0</v>
      </c>
      <c r="BB251" s="49">
        <v>0</v>
      </c>
      <c r="BC251" s="49">
        <v>0</v>
      </c>
      <c r="BD251" s="49">
        <v>0</v>
      </c>
      <c r="BE251" s="49">
        <v>0</v>
      </c>
      <c r="BF251" s="241"/>
      <c r="BG251" s="49">
        <v>0</v>
      </c>
      <c r="BH251" s="49">
        <v>0</v>
      </c>
      <c r="BI251" s="49">
        <v>0</v>
      </c>
      <c r="BJ251" s="49">
        <v>0</v>
      </c>
      <c r="BK251" s="49">
        <v>0</v>
      </c>
      <c r="BL251" s="49">
        <v>0</v>
      </c>
      <c r="BM251" s="49">
        <v>0</v>
      </c>
      <c r="BN251" s="49">
        <v>0</v>
      </c>
      <c r="BO251" s="49">
        <v>0</v>
      </c>
      <c r="BP251" s="49">
        <v>0</v>
      </c>
      <c r="BQ251" s="49">
        <v>0</v>
      </c>
      <c r="BR251" s="49">
        <v>0</v>
      </c>
      <c r="BS251" s="49">
        <v>0</v>
      </c>
      <c r="BT251" s="241"/>
      <c r="BU251" s="49">
        <v>0</v>
      </c>
      <c r="BV251" s="49">
        <v>0</v>
      </c>
      <c r="BW251" s="49">
        <v>0</v>
      </c>
      <c r="BX251" s="49">
        <v>0</v>
      </c>
      <c r="BY251" s="49">
        <v>0</v>
      </c>
      <c r="BZ251" s="49">
        <v>0</v>
      </c>
      <c r="CA251" s="49">
        <v>0</v>
      </c>
      <c r="CB251" s="49">
        <v>0</v>
      </c>
      <c r="CC251" s="49">
        <v>0</v>
      </c>
      <c r="CD251" s="49">
        <v>0</v>
      </c>
      <c r="CE251" s="49">
        <v>0</v>
      </c>
      <c r="CF251" s="49">
        <v>0</v>
      </c>
      <c r="CG251" s="49">
        <v>0</v>
      </c>
      <c r="CH251" s="241"/>
    </row>
    <row r="252" spans="1:86" ht="12" hidden="1" customHeight="1" outlineLevel="1" x14ac:dyDescent="0.35">
      <c r="A252" s="242">
        <v>530</v>
      </c>
      <c r="B252" s="7" t="s">
        <v>252</v>
      </c>
      <c r="C252" s="49">
        <v>0</v>
      </c>
      <c r="D252" s="49">
        <v>0</v>
      </c>
      <c r="E252" s="49">
        <v>2040</v>
      </c>
      <c r="F252" s="49">
        <v>680</v>
      </c>
      <c r="G252" s="49">
        <v>680</v>
      </c>
      <c r="H252" s="49">
        <v>680</v>
      </c>
      <c r="I252" s="49">
        <v>680</v>
      </c>
      <c r="J252" s="49">
        <v>680</v>
      </c>
      <c r="K252" s="49">
        <v>680</v>
      </c>
      <c r="L252" s="49">
        <v>680</v>
      </c>
      <c r="M252" s="49">
        <v>680</v>
      </c>
      <c r="N252" s="49">
        <v>680</v>
      </c>
      <c r="O252" s="49">
        <v>8160</v>
      </c>
      <c r="P252" s="241"/>
      <c r="Q252" s="49">
        <v>700.4</v>
      </c>
      <c r="R252" s="49">
        <v>700.4</v>
      </c>
      <c r="S252" s="49">
        <v>700.4</v>
      </c>
      <c r="T252" s="49">
        <v>700.4</v>
      </c>
      <c r="U252" s="49">
        <v>700.4</v>
      </c>
      <c r="V252" s="49">
        <v>700.4</v>
      </c>
      <c r="W252" s="49">
        <v>700.4</v>
      </c>
      <c r="X252" s="49">
        <v>700.4</v>
      </c>
      <c r="Y252" s="49">
        <v>700.4</v>
      </c>
      <c r="Z252" s="49">
        <v>700.4</v>
      </c>
      <c r="AA252" s="49">
        <v>700.4</v>
      </c>
      <c r="AB252" s="49">
        <v>700.4</v>
      </c>
      <c r="AC252" s="49">
        <v>8404.7999999999993</v>
      </c>
      <c r="AD252" s="241"/>
      <c r="AE252" s="49">
        <v>721.41200000000003</v>
      </c>
      <c r="AF252" s="49">
        <v>721.41200000000003</v>
      </c>
      <c r="AG252" s="49">
        <v>721.41200000000003</v>
      </c>
      <c r="AH252" s="49">
        <v>721.41200000000003</v>
      </c>
      <c r="AI252" s="49">
        <v>721.41200000000003</v>
      </c>
      <c r="AJ252" s="49">
        <v>721.41200000000003</v>
      </c>
      <c r="AK252" s="49">
        <v>721.41200000000003</v>
      </c>
      <c r="AL252" s="49">
        <v>721.41200000000003</v>
      </c>
      <c r="AM252" s="49">
        <v>721.41200000000003</v>
      </c>
      <c r="AN252" s="49">
        <v>721.41200000000003</v>
      </c>
      <c r="AO252" s="49">
        <v>721.41200000000003</v>
      </c>
      <c r="AP252" s="49">
        <v>721.41200000000003</v>
      </c>
      <c r="AQ252" s="49">
        <v>8656.9439999999995</v>
      </c>
      <c r="AR252" s="241"/>
      <c r="AS252" s="49">
        <v>743.05435999999997</v>
      </c>
      <c r="AT252" s="49">
        <v>743.05435999999997</v>
      </c>
      <c r="AU252" s="49">
        <v>743.05435999999997</v>
      </c>
      <c r="AV252" s="49">
        <v>743.05435999999997</v>
      </c>
      <c r="AW252" s="49">
        <v>743.05435999999997</v>
      </c>
      <c r="AX252" s="49">
        <v>743.05435999999997</v>
      </c>
      <c r="AY252" s="49">
        <v>743.05435999999997</v>
      </c>
      <c r="AZ252" s="49">
        <v>743.05435999999997</v>
      </c>
      <c r="BA252" s="49">
        <v>743.05435999999997</v>
      </c>
      <c r="BB252" s="49">
        <v>743.05435999999997</v>
      </c>
      <c r="BC252" s="49">
        <v>743.05435999999997</v>
      </c>
      <c r="BD252" s="49">
        <v>743.05435999999997</v>
      </c>
      <c r="BE252" s="49">
        <v>8916.6523199999992</v>
      </c>
      <c r="BF252" s="241"/>
      <c r="BG252" s="49">
        <v>765.34599079999998</v>
      </c>
      <c r="BH252" s="49">
        <v>765.34599079999998</v>
      </c>
      <c r="BI252" s="49">
        <v>765.34599079999998</v>
      </c>
      <c r="BJ252" s="49">
        <v>765.34599079999998</v>
      </c>
      <c r="BK252" s="49">
        <v>765.34599079999998</v>
      </c>
      <c r="BL252" s="49">
        <v>765.34599079999998</v>
      </c>
      <c r="BM252" s="49">
        <v>765.34599079999998</v>
      </c>
      <c r="BN252" s="49">
        <v>765.34599079999998</v>
      </c>
      <c r="BO252" s="49">
        <v>765.34599079999998</v>
      </c>
      <c r="BP252" s="49">
        <v>765.34599079999998</v>
      </c>
      <c r="BQ252" s="49">
        <v>765.34599079999998</v>
      </c>
      <c r="BR252" s="49">
        <v>765.34599079999998</v>
      </c>
      <c r="BS252" s="49">
        <v>9184.1518895999998</v>
      </c>
      <c r="BT252" s="241"/>
      <c r="BU252" s="49">
        <v>788.30637052400004</v>
      </c>
      <c r="BV252" s="49">
        <v>788.30637052400004</v>
      </c>
      <c r="BW252" s="49">
        <v>788.30637052400004</v>
      </c>
      <c r="BX252" s="49">
        <v>788.30637052400004</v>
      </c>
      <c r="BY252" s="49">
        <v>788.30637052400004</v>
      </c>
      <c r="BZ252" s="49">
        <v>788.30637052400004</v>
      </c>
      <c r="CA252" s="49">
        <v>788.30637052400004</v>
      </c>
      <c r="CB252" s="49">
        <v>788.30637052400004</v>
      </c>
      <c r="CC252" s="49">
        <v>788.30637052400004</v>
      </c>
      <c r="CD252" s="49">
        <v>788.30637052400004</v>
      </c>
      <c r="CE252" s="49">
        <v>788.30637052400004</v>
      </c>
      <c r="CF252" s="49">
        <v>788.30637052400004</v>
      </c>
      <c r="CG252" s="49">
        <v>9459.6764462880001</v>
      </c>
      <c r="CH252" s="241"/>
    </row>
    <row r="253" spans="1:86" ht="12" hidden="1" customHeight="1" outlineLevel="1" x14ac:dyDescent="0.35">
      <c r="A253" s="242">
        <v>531</v>
      </c>
      <c r="B253" s="7" t="s">
        <v>253</v>
      </c>
      <c r="C253" s="49">
        <v>0</v>
      </c>
      <c r="D253" s="49">
        <v>0</v>
      </c>
      <c r="E253" s="49">
        <v>0</v>
      </c>
      <c r="F253" s="49">
        <v>0</v>
      </c>
      <c r="G253" s="49">
        <v>0</v>
      </c>
      <c r="H253" s="49">
        <v>0</v>
      </c>
      <c r="I253" s="49">
        <v>0</v>
      </c>
      <c r="J253" s="49">
        <v>0</v>
      </c>
      <c r="K253" s="49">
        <v>0</v>
      </c>
      <c r="L253" s="49">
        <v>0</v>
      </c>
      <c r="M253" s="49">
        <v>0</v>
      </c>
      <c r="N253" s="49">
        <v>0</v>
      </c>
      <c r="O253" s="49">
        <v>0</v>
      </c>
      <c r="P253" s="241"/>
      <c r="Q253" s="49">
        <v>0</v>
      </c>
      <c r="R253" s="49">
        <v>0</v>
      </c>
      <c r="S253" s="49">
        <v>0</v>
      </c>
      <c r="T253" s="49">
        <v>0</v>
      </c>
      <c r="U253" s="49">
        <v>0</v>
      </c>
      <c r="V253" s="49">
        <v>0</v>
      </c>
      <c r="W253" s="49">
        <v>0</v>
      </c>
      <c r="X253" s="49">
        <v>0</v>
      </c>
      <c r="Y253" s="49">
        <v>0</v>
      </c>
      <c r="Z253" s="49">
        <v>0</v>
      </c>
      <c r="AA253" s="49">
        <v>0</v>
      </c>
      <c r="AB253" s="49">
        <v>0</v>
      </c>
      <c r="AC253" s="49">
        <v>0</v>
      </c>
      <c r="AD253" s="241"/>
      <c r="AE253" s="49">
        <v>0</v>
      </c>
      <c r="AF253" s="49">
        <v>0</v>
      </c>
      <c r="AG253" s="49">
        <v>0</v>
      </c>
      <c r="AH253" s="49">
        <v>0</v>
      </c>
      <c r="AI253" s="49">
        <v>0</v>
      </c>
      <c r="AJ253" s="49">
        <v>0</v>
      </c>
      <c r="AK253" s="49">
        <v>0</v>
      </c>
      <c r="AL253" s="49">
        <v>0</v>
      </c>
      <c r="AM253" s="49">
        <v>0</v>
      </c>
      <c r="AN253" s="49">
        <v>0</v>
      </c>
      <c r="AO253" s="49">
        <v>0</v>
      </c>
      <c r="AP253" s="49">
        <v>0</v>
      </c>
      <c r="AQ253" s="49">
        <v>0</v>
      </c>
      <c r="AR253" s="241"/>
      <c r="AS253" s="49">
        <v>0</v>
      </c>
      <c r="AT253" s="49">
        <v>0</v>
      </c>
      <c r="AU253" s="49">
        <v>0</v>
      </c>
      <c r="AV253" s="49">
        <v>0</v>
      </c>
      <c r="AW253" s="49">
        <v>0</v>
      </c>
      <c r="AX253" s="49">
        <v>0</v>
      </c>
      <c r="AY253" s="49">
        <v>0</v>
      </c>
      <c r="AZ253" s="49">
        <v>0</v>
      </c>
      <c r="BA253" s="49">
        <v>0</v>
      </c>
      <c r="BB253" s="49">
        <v>0</v>
      </c>
      <c r="BC253" s="49">
        <v>0</v>
      </c>
      <c r="BD253" s="49">
        <v>0</v>
      </c>
      <c r="BE253" s="49">
        <v>0</v>
      </c>
      <c r="BF253" s="241"/>
      <c r="BG253" s="49">
        <v>0</v>
      </c>
      <c r="BH253" s="49">
        <v>0</v>
      </c>
      <c r="BI253" s="49">
        <v>0</v>
      </c>
      <c r="BJ253" s="49">
        <v>0</v>
      </c>
      <c r="BK253" s="49">
        <v>0</v>
      </c>
      <c r="BL253" s="49">
        <v>0</v>
      </c>
      <c r="BM253" s="49">
        <v>0</v>
      </c>
      <c r="BN253" s="49">
        <v>0</v>
      </c>
      <c r="BO253" s="49">
        <v>0</v>
      </c>
      <c r="BP253" s="49">
        <v>0</v>
      </c>
      <c r="BQ253" s="49">
        <v>0</v>
      </c>
      <c r="BR253" s="49">
        <v>0</v>
      </c>
      <c r="BS253" s="49">
        <v>0</v>
      </c>
      <c r="BT253" s="241"/>
      <c r="BU253" s="49">
        <v>0</v>
      </c>
      <c r="BV253" s="49">
        <v>0</v>
      </c>
      <c r="BW253" s="49">
        <v>0</v>
      </c>
      <c r="BX253" s="49">
        <v>0</v>
      </c>
      <c r="BY253" s="49">
        <v>0</v>
      </c>
      <c r="BZ253" s="49">
        <v>0</v>
      </c>
      <c r="CA253" s="49">
        <v>0</v>
      </c>
      <c r="CB253" s="49">
        <v>0</v>
      </c>
      <c r="CC253" s="49">
        <v>0</v>
      </c>
      <c r="CD253" s="49">
        <v>0</v>
      </c>
      <c r="CE253" s="49">
        <v>0</v>
      </c>
      <c r="CF253" s="49">
        <v>0</v>
      </c>
      <c r="CG253" s="49">
        <v>0</v>
      </c>
      <c r="CH253" s="241"/>
    </row>
    <row r="254" spans="1:86" ht="12" hidden="1" customHeight="1" outlineLevel="1" x14ac:dyDescent="0.35">
      <c r="A254" s="242">
        <v>532</v>
      </c>
      <c r="B254" s="7" t="s">
        <v>254</v>
      </c>
      <c r="C254" s="49">
        <v>0</v>
      </c>
      <c r="D254" s="49">
        <v>0</v>
      </c>
      <c r="E254" s="49">
        <v>0</v>
      </c>
      <c r="F254" s="49">
        <v>0</v>
      </c>
      <c r="G254" s="49">
        <v>0</v>
      </c>
      <c r="H254" s="49">
        <v>0</v>
      </c>
      <c r="I254" s="49">
        <v>0</v>
      </c>
      <c r="J254" s="49">
        <v>0</v>
      </c>
      <c r="K254" s="49">
        <v>0</v>
      </c>
      <c r="L254" s="49">
        <v>0</v>
      </c>
      <c r="M254" s="49">
        <v>0</v>
      </c>
      <c r="N254" s="49">
        <v>0</v>
      </c>
      <c r="O254" s="49">
        <v>0</v>
      </c>
      <c r="P254" s="241"/>
      <c r="Q254" s="49">
        <v>0</v>
      </c>
      <c r="R254" s="49">
        <v>0</v>
      </c>
      <c r="S254" s="49">
        <v>0</v>
      </c>
      <c r="T254" s="49">
        <v>0</v>
      </c>
      <c r="U254" s="49">
        <v>0</v>
      </c>
      <c r="V254" s="49">
        <v>0</v>
      </c>
      <c r="W254" s="49">
        <v>0</v>
      </c>
      <c r="X254" s="49">
        <v>0</v>
      </c>
      <c r="Y254" s="49">
        <v>0</v>
      </c>
      <c r="Z254" s="49">
        <v>0</v>
      </c>
      <c r="AA254" s="49">
        <v>0</v>
      </c>
      <c r="AB254" s="49">
        <v>0</v>
      </c>
      <c r="AC254" s="49">
        <v>0</v>
      </c>
      <c r="AD254" s="241"/>
      <c r="AE254" s="49">
        <v>0</v>
      </c>
      <c r="AF254" s="49">
        <v>0</v>
      </c>
      <c r="AG254" s="49">
        <v>0</v>
      </c>
      <c r="AH254" s="49">
        <v>0</v>
      </c>
      <c r="AI254" s="49">
        <v>0</v>
      </c>
      <c r="AJ254" s="49">
        <v>0</v>
      </c>
      <c r="AK254" s="49">
        <v>0</v>
      </c>
      <c r="AL254" s="49">
        <v>0</v>
      </c>
      <c r="AM254" s="49">
        <v>0</v>
      </c>
      <c r="AN254" s="49">
        <v>0</v>
      </c>
      <c r="AO254" s="49">
        <v>0</v>
      </c>
      <c r="AP254" s="49">
        <v>0</v>
      </c>
      <c r="AQ254" s="49">
        <v>0</v>
      </c>
      <c r="AR254" s="241"/>
      <c r="AS254" s="49">
        <v>0</v>
      </c>
      <c r="AT254" s="49">
        <v>0</v>
      </c>
      <c r="AU254" s="49">
        <v>0</v>
      </c>
      <c r="AV254" s="49">
        <v>0</v>
      </c>
      <c r="AW254" s="49">
        <v>0</v>
      </c>
      <c r="AX254" s="49">
        <v>0</v>
      </c>
      <c r="AY254" s="49">
        <v>0</v>
      </c>
      <c r="AZ254" s="49">
        <v>0</v>
      </c>
      <c r="BA254" s="49">
        <v>0</v>
      </c>
      <c r="BB254" s="49">
        <v>0</v>
      </c>
      <c r="BC254" s="49">
        <v>0</v>
      </c>
      <c r="BD254" s="49">
        <v>0</v>
      </c>
      <c r="BE254" s="49">
        <v>0</v>
      </c>
      <c r="BF254" s="241"/>
      <c r="BG254" s="49">
        <v>0</v>
      </c>
      <c r="BH254" s="49">
        <v>0</v>
      </c>
      <c r="BI254" s="49">
        <v>0</v>
      </c>
      <c r="BJ254" s="49">
        <v>0</v>
      </c>
      <c r="BK254" s="49">
        <v>0</v>
      </c>
      <c r="BL254" s="49">
        <v>0</v>
      </c>
      <c r="BM254" s="49">
        <v>0</v>
      </c>
      <c r="BN254" s="49">
        <v>0</v>
      </c>
      <c r="BO254" s="49">
        <v>0</v>
      </c>
      <c r="BP254" s="49">
        <v>0</v>
      </c>
      <c r="BQ254" s="49">
        <v>0</v>
      </c>
      <c r="BR254" s="49">
        <v>0</v>
      </c>
      <c r="BS254" s="49">
        <v>0</v>
      </c>
      <c r="BT254" s="241"/>
      <c r="BU254" s="49">
        <v>0</v>
      </c>
      <c r="BV254" s="49">
        <v>0</v>
      </c>
      <c r="BW254" s="49">
        <v>0</v>
      </c>
      <c r="BX254" s="49">
        <v>0</v>
      </c>
      <c r="BY254" s="49">
        <v>0</v>
      </c>
      <c r="BZ254" s="49">
        <v>0</v>
      </c>
      <c r="CA254" s="49">
        <v>0</v>
      </c>
      <c r="CB254" s="49">
        <v>0</v>
      </c>
      <c r="CC254" s="49">
        <v>0</v>
      </c>
      <c r="CD254" s="49">
        <v>0</v>
      </c>
      <c r="CE254" s="49">
        <v>0</v>
      </c>
      <c r="CF254" s="49">
        <v>0</v>
      </c>
      <c r="CG254" s="49">
        <v>0</v>
      </c>
      <c r="CH254" s="241"/>
    </row>
    <row r="255" spans="1:86" ht="12" hidden="1" customHeight="1" outlineLevel="1" x14ac:dyDescent="0.35">
      <c r="A255" s="242">
        <v>533</v>
      </c>
      <c r="B255" s="7" t="s">
        <v>255</v>
      </c>
      <c r="C255" s="49">
        <v>35.299999999999997</v>
      </c>
      <c r="D255" s="49">
        <v>0</v>
      </c>
      <c r="E255" s="49">
        <v>-35.299999999999997</v>
      </c>
      <c r="F255" s="49">
        <v>0</v>
      </c>
      <c r="G255" s="49">
        <v>0</v>
      </c>
      <c r="H255" s="49">
        <v>0</v>
      </c>
      <c r="I255" s="49">
        <v>0</v>
      </c>
      <c r="J255" s="49">
        <v>0</v>
      </c>
      <c r="K255" s="49">
        <v>0</v>
      </c>
      <c r="L255" s="49">
        <v>0</v>
      </c>
      <c r="M255" s="49">
        <v>0</v>
      </c>
      <c r="N255" s="49">
        <v>0</v>
      </c>
      <c r="O255" s="49">
        <v>0</v>
      </c>
      <c r="P255" s="241"/>
      <c r="Q255" s="49">
        <v>0</v>
      </c>
      <c r="R255" s="49">
        <v>0</v>
      </c>
      <c r="S255" s="49">
        <v>0</v>
      </c>
      <c r="T255" s="49">
        <v>0</v>
      </c>
      <c r="U255" s="49">
        <v>0</v>
      </c>
      <c r="V255" s="49">
        <v>0</v>
      </c>
      <c r="W255" s="49">
        <v>0</v>
      </c>
      <c r="X255" s="49">
        <v>0</v>
      </c>
      <c r="Y255" s="49">
        <v>0</v>
      </c>
      <c r="Z255" s="49">
        <v>0</v>
      </c>
      <c r="AA255" s="49">
        <v>0</v>
      </c>
      <c r="AB255" s="49">
        <v>0</v>
      </c>
      <c r="AC255" s="49">
        <v>0</v>
      </c>
      <c r="AD255" s="241"/>
      <c r="AE255" s="49">
        <v>0</v>
      </c>
      <c r="AF255" s="49">
        <v>0</v>
      </c>
      <c r="AG255" s="49">
        <v>0</v>
      </c>
      <c r="AH255" s="49">
        <v>0</v>
      </c>
      <c r="AI255" s="49">
        <v>0</v>
      </c>
      <c r="AJ255" s="49">
        <v>0</v>
      </c>
      <c r="AK255" s="49">
        <v>0</v>
      </c>
      <c r="AL255" s="49">
        <v>0</v>
      </c>
      <c r="AM255" s="49">
        <v>0</v>
      </c>
      <c r="AN255" s="49">
        <v>0</v>
      </c>
      <c r="AO255" s="49">
        <v>0</v>
      </c>
      <c r="AP255" s="49">
        <v>0</v>
      </c>
      <c r="AQ255" s="49">
        <v>0</v>
      </c>
      <c r="AR255" s="241"/>
      <c r="AS255" s="49">
        <v>0</v>
      </c>
      <c r="AT255" s="49">
        <v>0</v>
      </c>
      <c r="AU255" s="49">
        <v>0</v>
      </c>
      <c r="AV255" s="49">
        <v>0</v>
      </c>
      <c r="AW255" s="49">
        <v>0</v>
      </c>
      <c r="AX255" s="49">
        <v>0</v>
      </c>
      <c r="AY255" s="49">
        <v>0</v>
      </c>
      <c r="AZ255" s="49">
        <v>0</v>
      </c>
      <c r="BA255" s="49">
        <v>0</v>
      </c>
      <c r="BB255" s="49">
        <v>0</v>
      </c>
      <c r="BC255" s="49">
        <v>0</v>
      </c>
      <c r="BD255" s="49">
        <v>0</v>
      </c>
      <c r="BE255" s="49">
        <v>0</v>
      </c>
      <c r="BF255" s="241"/>
      <c r="BG255" s="49">
        <v>0</v>
      </c>
      <c r="BH255" s="49">
        <v>0</v>
      </c>
      <c r="BI255" s="49">
        <v>0</v>
      </c>
      <c r="BJ255" s="49">
        <v>0</v>
      </c>
      <c r="BK255" s="49">
        <v>0</v>
      </c>
      <c r="BL255" s="49">
        <v>0</v>
      </c>
      <c r="BM255" s="49">
        <v>0</v>
      </c>
      <c r="BN255" s="49">
        <v>0</v>
      </c>
      <c r="BO255" s="49">
        <v>0</v>
      </c>
      <c r="BP255" s="49">
        <v>0</v>
      </c>
      <c r="BQ255" s="49">
        <v>0</v>
      </c>
      <c r="BR255" s="49">
        <v>0</v>
      </c>
      <c r="BS255" s="49">
        <v>0</v>
      </c>
      <c r="BT255" s="241"/>
      <c r="BU255" s="49">
        <v>0</v>
      </c>
      <c r="BV255" s="49">
        <v>0</v>
      </c>
      <c r="BW255" s="49">
        <v>0</v>
      </c>
      <c r="BX255" s="49">
        <v>0</v>
      </c>
      <c r="BY255" s="49">
        <v>0</v>
      </c>
      <c r="BZ255" s="49">
        <v>0</v>
      </c>
      <c r="CA255" s="49">
        <v>0</v>
      </c>
      <c r="CB255" s="49">
        <v>0</v>
      </c>
      <c r="CC255" s="49">
        <v>0</v>
      </c>
      <c r="CD255" s="49">
        <v>0</v>
      </c>
      <c r="CE255" s="49">
        <v>0</v>
      </c>
      <c r="CF255" s="49">
        <v>0</v>
      </c>
      <c r="CG255" s="49">
        <v>0</v>
      </c>
      <c r="CH255" s="241"/>
    </row>
    <row r="256" spans="1:86" ht="12" hidden="1" customHeight="1" outlineLevel="1" x14ac:dyDescent="0.35">
      <c r="A256" s="242">
        <v>534</v>
      </c>
      <c r="B256" s="7" t="s">
        <v>256</v>
      </c>
      <c r="C256" s="49">
        <v>0</v>
      </c>
      <c r="D256" s="49">
        <v>0</v>
      </c>
      <c r="E256" s="49">
        <v>0</v>
      </c>
      <c r="F256" s="49">
        <v>0</v>
      </c>
      <c r="G256" s="49">
        <v>0</v>
      </c>
      <c r="H256" s="49">
        <v>0</v>
      </c>
      <c r="I256" s="49">
        <v>0</v>
      </c>
      <c r="J256" s="49">
        <v>0</v>
      </c>
      <c r="K256" s="49">
        <v>0</v>
      </c>
      <c r="L256" s="49">
        <v>0</v>
      </c>
      <c r="M256" s="49">
        <v>0</v>
      </c>
      <c r="N256" s="49">
        <v>0</v>
      </c>
      <c r="O256" s="49">
        <v>0</v>
      </c>
      <c r="P256" s="241"/>
      <c r="Q256" s="49">
        <v>0</v>
      </c>
      <c r="R256" s="49">
        <v>0</v>
      </c>
      <c r="S256" s="49">
        <v>0</v>
      </c>
      <c r="T256" s="49">
        <v>0</v>
      </c>
      <c r="U256" s="49">
        <v>0</v>
      </c>
      <c r="V256" s="49">
        <v>0</v>
      </c>
      <c r="W256" s="49">
        <v>0</v>
      </c>
      <c r="X256" s="49">
        <v>0</v>
      </c>
      <c r="Y256" s="49">
        <v>0</v>
      </c>
      <c r="Z256" s="49">
        <v>0</v>
      </c>
      <c r="AA256" s="49">
        <v>0</v>
      </c>
      <c r="AB256" s="49">
        <v>0</v>
      </c>
      <c r="AC256" s="49">
        <v>0</v>
      </c>
      <c r="AD256" s="241"/>
      <c r="AE256" s="49">
        <v>0</v>
      </c>
      <c r="AF256" s="49">
        <v>0</v>
      </c>
      <c r="AG256" s="49">
        <v>0</v>
      </c>
      <c r="AH256" s="49">
        <v>0</v>
      </c>
      <c r="AI256" s="49">
        <v>0</v>
      </c>
      <c r="AJ256" s="49">
        <v>0</v>
      </c>
      <c r="AK256" s="49">
        <v>0</v>
      </c>
      <c r="AL256" s="49">
        <v>0</v>
      </c>
      <c r="AM256" s="49">
        <v>0</v>
      </c>
      <c r="AN256" s="49">
        <v>0</v>
      </c>
      <c r="AO256" s="49">
        <v>0</v>
      </c>
      <c r="AP256" s="49">
        <v>0</v>
      </c>
      <c r="AQ256" s="49">
        <v>0</v>
      </c>
      <c r="AR256" s="241"/>
      <c r="AS256" s="49">
        <v>0</v>
      </c>
      <c r="AT256" s="49">
        <v>0</v>
      </c>
      <c r="AU256" s="49">
        <v>0</v>
      </c>
      <c r="AV256" s="49">
        <v>0</v>
      </c>
      <c r="AW256" s="49">
        <v>0</v>
      </c>
      <c r="AX256" s="49">
        <v>0</v>
      </c>
      <c r="AY256" s="49">
        <v>0</v>
      </c>
      <c r="AZ256" s="49">
        <v>0</v>
      </c>
      <c r="BA256" s="49">
        <v>0</v>
      </c>
      <c r="BB256" s="49">
        <v>0</v>
      </c>
      <c r="BC256" s="49">
        <v>0</v>
      </c>
      <c r="BD256" s="49">
        <v>0</v>
      </c>
      <c r="BE256" s="49">
        <v>0</v>
      </c>
      <c r="BF256" s="241"/>
      <c r="BG256" s="49">
        <v>0</v>
      </c>
      <c r="BH256" s="49">
        <v>0</v>
      </c>
      <c r="BI256" s="49">
        <v>0</v>
      </c>
      <c r="BJ256" s="49">
        <v>0</v>
      </c>
      <c r="BK256" s="49">
        <v>0</v>
      </c>
      <c r="BL256" s="49">
        <v>0</v>
      </c>
      <c r="BM256" s="49">
        <v>0</v>
      </c>
      <c r="BN256" s="49">
        <v>0</v>
      </c>
      <c r="BO256" s="49">
        <v>0</v>
      </c>
      <c r="BP256" s="49">
        <v>0</v>
      </c>
      <c r="BQ256" s="49">
        <v>0</v>
      </c>
      <c r="BR256" s="49">
        <v>0</v>
      </c>
      <c r="BS256" s="49">
        <v>0</v>
      </c>
      <c r="BT256" s="241"/>
      <c r="BU256" s="49">
        <v>0</v>
      </c>
      <c r="BV256" s="49">
        <v>0</v>
      </c>
      <c r="BW256" s="49">
        <v>0</v>
      </c>
      <c r="BX256" s="49">
        <v>0</v>
      </c>
      <c r="BY256" s="49">
        <v>0</v>
      </c>
      <c r="BZ256" s="49">
        <v>0</v>
      </c>
      <c r="CA256" s="49">
        <v>0</v>
      </c>
      <c r="CB256" s="49">
        <v>0</v>
      </c>
      <c r="CC256" s="49">
        <v>0</v>
      </c>
      <c r="CD256" s="49">
        <v>0</v>
      </c>
      <c r="CE256" s="49">
        <v>0</v>
      </c>
      <c r="CF256" s="49">
        <v>0</v>
      </c>
      <c r="CG256" s="49">
        <v>0</v>
      </c>
      <c r="CH256" s="241"/>
    </row>
    <row r="257" spans="1:86" ht="12" hidden="1" customHeight="1" outlineLevel="1" x14ac:dyDescent="0.35">
      <c r="A257" s="242">
        <v>535</v>
      </c>
      <c r="B257" s="7" t="s">
        <v>257</v>
      </c>
      <c r="C257" s="49">
        <v>0</v>
      </c>
      <c r="D257" s="49">
        <v>0</v>
      </c>
      <c r="E257" s="49">
        <v>1500</v>
      </c>
      <c r="F257" s="49">
        <v>500</v>
      </c>
      <c r="G257" s="49">
        <v>500</v>
      </c>
      <c r="H257" s="49">
        <v>500</v>
      </c>
      <c r="I257" s="49">
        <v>500</v>
      </c>
      <c r="J257" s="49">
        <v>500</v>
      </c>
      <c r="K257" s="49">
        <v>500</v>
      </c>
      <c r="L257" s="49">
        <v>500</v>
      </c>
      <c r="M257" s="49">
        <v>500</v>
      </c>
      <c r="N257" s="49">
        <v>500</v>
      </c>
      <c r="O257" s="49">
        <v>6000</v>
      </c>
      <c r="P257" s="241"/>
      <c r="Q257" s="49">
        <v>515</v>
      </c>
      <c r="R257" s="49">
        <v>515</v>
      </c>
      <c r="S257" s="49">
        <v>515</v>
      </c>
      <c r="T257" s="49">
        <v>515</v>
      </c>
      <c r="U257" s="49">
        <v>515</v>
      </c>
      <c r="V257" s="49">
        <v>515</v>
      </c>
      <c r="W257" s="49">
        <v>515</v>
      </c>
      <c r="X257" s="49">
        <v>515</v>
      </c>
      <c r="Y257" s="49">
        <v>515</v>
      </c>
      <c r="Z257" s="49">
        <v>515</v>
      </c>
      <c r="AA257" s="49">
        <v>515</v>
      </c>
      <c r="AB257" s="49">
        <v>515</v>
      </c>
      <c r="AC257" s="49">
        <v>6180</v>
      </c>
      <c r="AD257" s="241"/>
      <c r="AE257" s="49">
        <v>530.45000000000005</v>
      </c>
      <c r="AF257" s="49">
        <v>530.45000000000005</v>
      </c>
      <c r="AG257" s="49">
        <v>530.45000000000005</v>
      </c>
      <c r="AH257" s="49">
        <v>530.45000000000005</v>
      </c>
      <c r="AI257" s="49">
        <v>530.45000000000005</v>
      </c>
      <c r="AJ257" s="49">
        <v>530.45000000000005</v>
      </c>
      <c r="AK257" s="49">
        <v>530.45000000000005</v>
      </c>
      <c r="AL257" s="49">
        <v>530.45000000000005</v>
      </c>
      <c r="AM257" s="49">
        <v>530.45000000000005</v>
      </c>
      <c r="AN257" s="49">
        <v>530.45000000000005</v>
      </c>
      <c r="AO257" s="49">
        <v>530.45000000000005</v>
      </c>
      <c r="AP257" s="49">
        <v>530.45000000000005</v>
      </c>
      <c r="AQ257" s="49">
        <v>6365.4</v>
      </c>
      <c r="AR257" s="241"/>
      <c r="AS257" s="49">
        <v>546.36350000000004</v>
      </c>
      <c r="AT257" s="49">
        <v>546.36350000000004</v>
      </c>
      <c r="AU257" s="49">
        <v>546.36350000000004</v>
      </c>
      <c r="AV257" s="49">
        <v>546.36350000000004</v>
      </c>
      <c r="AW257" s="49">
        <v>546.36350000000004</v>
      </c>
      <c r="AX257" s="49">
        <v>546.36350000000004</v>
      </c>
      <c r="AY257" s="49">
        <v>546.36350000000004</v>
      </c>
      <c r="AZ257" s="49">
        <v>546.36350000000004</v>
      </c>
      <c r="BA257" s="49">
        <v>546.36350000000004</v>
      </c>
      <c r="BB257" s="49">
        <v>546.36350000000004</v>
      </c>
      <c r="BC257" s="49">
        <v>546.36350000000004</v>
      </c>
      <c r="BD257" s="49">
        <v>546.36350000000004</v>
      </c>
      <c r="BE257" s="49">
        <v>6556.3620000000001</v>
      </c>
      <c r="BF257" s="241"/>
      <c r="BG257" s="49">
        <v>562.75440500000002</v>
      </c>
      <c r="BH257" s="49">
        <v>562.75440500000002</v>
      </c>
      <c r="BI257" s="49">
        <v>562.75440500000002</v>
      </c>
      <c r="BJ257" s="49">
        <v>562.75440500000002</v>
      </c>
      <c r="BK257" s="49">
        <v>562.75440500000002</v>
      </c>
      <c r="BL257" s="49">
        <v>562.75440500000002</v>
      </c>
      <c r="BM257" s="49">
        <v>562.75440500000002</v>
      </c>
      <c r="BN257" s="49">
        <v>562.75440500000002</v>
      </c>
      <c r="BO257" s="49">
        <v>562.75440500000002</v>
      </c>
      <c r="BP257" s="49">
        <v>562.75440500000002</v>
      </c>
      <c r="BQ257" s="49">
        <v>562.75440500000002</v>
      </c>
      <c r="BR257" s="49">
        <v>562.75440500000002</v>
      </c>
      <c r="BS257" s="49">
        <v>6753.0528599999998</v>
      </c>
      <c r="BT257" s="241"/>
      <c r="BU257" s="49">
        <v>579.63703714999997</v>
      </c>
      <c r="BV257" s="49">
        <v>579.63703714999997</v>
      </c>
      <c r="BW257" s="49">
        <v>579.63703714999997</v>
      </c>
      <c r="BX257" s="49">
        <v>579.63703714999997</v>
      </c>
      <c r="BY257" s="49">
        <v>579.63703714999997</v>
      </c>
      <c r="BZ257" s="49">
        <v>579.63703714999997</v>
      </c>
      <c r="CA257" s="49">
        <v>579.63703714999997</v>
      </c>
      <c r="CB257" s="49">
        <v>579.63703714999997</v>
      </c>
      <c r="CC257" s="49">
        <v>579.63703714999997</v>
      </c>
      <c r="CD257" s="49">
        <v>579.63703714999997</v>
      </c>
      <c r="CE257" s="49">
        <v>579.63703714999997</v>
      </c>
      <c r="CF257" s="49">
        <v>579.63703714999997</v>
      </c>
      <c r="CG257" s="49">
        <v>6955.6444457999996</v>
      </c>
      <c r="CH257" s="241"/>
    </row>
    <row r="258" spans="1:86" ht="12" hidden="1" customHeight="1" outlineLevel="1" x14ac:dyDescent="0.35">
      <c r="A258" s="242">
        <v>536</v>
      </c>
      <c r="B258" s="7" t="s">
        <v>258</v>
      </c>
      <c r="C258" s="49">
        <v>0</v>
      </c>
      <c r="D258" s="49">
        <v>0</v>
      </c>
      <c r="E258" s="49">
        <v>0</v>
      </c>
      <c r="F258" s="49">
        <v>0</v>
      </c>
      <c r="G258" s="49">
        <v>0</v>
      </c>
      <c r="H258" s="49">
        <v>0</v>
      </c>
      <c r="I258" s="49">
        <v>0</v>
      </c>
      <c r="J258" s="49">
        <v>0</v>
      </c>
      <c r="K258" s="49">
        <v>0</v>
      </c>
      <c r="L258" s="49">
        <v>0</v>
      </c>
      <c r="M258" s="49">
        <v>0</v>
      </c>
      <c r="N258" s="49">
        <v>0</v>
      </c>
      <c r="O258" s="49">
        <v>0</v>
      </c>
      <c r="P258" s="241"/>
      <c r="Q258" s="49">
        <v>0</v>
      </c>
      <c r="R258" s="49">
        <v>0</v>
      </c>
      <c r="S258" s="49">
        <v>0</v>
      </c>
      <c r="T258" s="49">
        <v>0</v>
      </c>
      <c r="U258" s="49">
        <v>0</v>
      </c>
      <c r="V258" s="49">
        <v>0</v>
      </c>
      <c r="W258" s="49">
        <v>0</v>
      </c>
      <c r="X258" s="49">
        <v>0</v>
      </c>
      <c r="Y258" s="49">
        <v>0</v>
      </c>
      <c r="Z258" s="49">
        <v>0</v>
      </c>
      <c r="AA258" s="49">
        <v>0</v>
      </c>
      <c r="AB258" s="49">
        <v>0</v>
      </c>
      <c r="AC258" s="49">
        <v>0</v>
      </c>
      <c r="AD258" s="241"/>
      <c r="AE258" s="49">
        <v>0</v>
      </c>
      <c r="AF258" s="49">
        <v>0</v>
      </c>
      <c r="AG258" s="49">
        <v>0</v>
      </c>
      <c r="AH258" s="49">
        <v>0</v>
      </c>
      <c r="AI258" s="49">
        <v>0</v>
      </c>
      <c r="AJ258" s="49">
        <v>0</v>
      </c>
      <c r="AK258" s="49">
        <v>0</v>
      </c>
      <c r="AL258" s="49">
        <v>0</v>
      </c>
      <c r="AM258" s="49">
        <v>0</v>
      </c>
      <c r="AN258" s="49">
        <v>0</v>
      </c>
      <c r="AO258" s="49">
        <v>0</v>
      </c>
      <c r="AP258" s="49">
        <v>0</v>
      </c>
      <c r="AQ258" s="49">
        <v>0</v>
      </c>
      <c r="AR258" s="241"/>
      <c r="AS258" s="49">
        <v>0</v>
      </c>
      <c r="AT258" s="49">
        <v>0</v>
      </c>
      <c r="AU258" s="49">
        <v>0</v>
      </c>
      <c r="AV258" s="49">
        <v>0</v>
      </c>
      <c r="AW258" s="49">
        <v>0</v>
      </c>
      <c r="AX258" s="49">
        <v>0</v>
      </c>
      <c r="AY258" s="49">
        <v>0</v>
      </c>
      <c r="AZ258" s="49">
        <v>0</v>
      </c>
      <c r="BA258" s="49">
        <v>0</v>
      </c>
      <c r="BB258" s="49">
        <v>0</v>
      </c>
      <c r="BC258" s="49">
        <v>0</v>
      </c>
      <c r="BD258" s="49">
        <v>0</v>
      </c>
      <c r="BE258" s="49">
        <v>0</v>
      </c>
      <c r="BF258" s="241"/>
      <c r="BG258" s="49">
        <v>0</v>
      </c>
      <c r="BH258" s="49">
        <v>0</v>
      </c>
      <c r="BI258" s="49">
        <v>0</v>
      </c>
      <c r="BJ258" s="49">
        <v>0</v>
      </c>
      <c r="BK258" s="49">
        <v>0</v>
      </c>
      <c r="BL258" s="49">
        <v>0</v>
      </c>
      <c r="BM258" s="49">
        <v>0</v>
      </c>
      <c r="BN258" s="49">
        <v>0</v>
      </c>
      <c r="BO258" s="49">
        <v>0</v>
      </c>
      <c r="BP258" s="49">
        <v>0</v>
      </c>
      <c r="BQ258" s="49">
        <v>0</v>
      </c>
      <c r="BR258" s="49">
        <v>0</v>
      </c>
      <c r="BS258" s="49">
        <v>0</v>
      </c>
      <c r="BT258" s="241"/>
      <c r="BU258" s="49">
        <v>0</v>
      </c>
      <c r="BV258" s="49">
        <v>0</v>
      </c>
      <c r="BW258" s="49">
        <v>0</v>
      </c>
      <c r="BX258" s="49">
        <v>0</v>
      </c>
      <c r="BY258" s="49">
        <v>0</v>
      </c>
      <c r="BZ258" s="49">
        <v>0</v>
      </c>
      <c r="CA258" s="49">
        <v>0</v>
      </c>
      <c r="CB258" s="49">
        <v>0</v>
      </c>
      <c r="CC258" s="49">
        <v>0</v>
      </c>
      <c r="CD258" s="49">
        <v>0</v>
      </c>
      <c r="CE258" s="49">
        <v>0</v>
      </c>
      <c r="CF258" s="49">
        <v>0</v>
      </c>
      <c r="CG258" s="49">
        <v>0</v>
      </c>
      <c r="CH258" s="241"/>
    </row>
    <row r="259" spans="1:86" ht="12" hidden="1" customHeight="1" outlineLevel="1" x14ac:dyDescent="0.35">
      <c r="A259" s="242">
        <v>540</v>
      </c>
      <c r="B259" s="7" t="s">
        <v>259</v>
      </c>
      <c r="C259" s="49">
        <v>1800</v>
      </c>
      <c r="D259" s="49">
        <v>0</v>
      </c>
      <c r="E259" s="49">
        <v>-1515.675</v>
      </c>
      <c r="F259" s="49">
        <v>94.775000000000006</v>
      </c>
      <c r="G259" s="49">
        <v>94.775000000000006</v>
      </c>
      <c r="H259" s="49">
        <v>94.775000000000006</v>
      </c>
      <c r="I259" s="49">
        <v>94.775000000000006</v>
      </c>
      <c r="J259" s="49">
        <v>94.775000000000006</v>
      </c>
      <c r="K259" s="49">
        <v>94.775000000000006</v>
      </c>
      <c r="L259" s="49">
        <v>94.775000000000006</v>
      </c>
      <c r="M259" s="49">
        <v>94.775000000000006</v>
      </c>
      <c r="N259" s="49">
        <v>94.775000000000006</v>
      </c>
      <c r="O259" s="49">
        <v>1137.3</v>
      </c>
      <c r="P259" s="241"/>
      <c r="Q259" s="49">
        <v>97.618250000000003</v>
      </c>
      <c r="R259" s="49">
        <v>97.618250000000003</v>
      </c>
      <c r="S259" s="49">
        <v>97.618250000000003</v>
      </c>
      <c r="T259" s="49">
        <v>97.618250000000003</v>
      </c>
      <c r="U259" s="49">
        <v>97.618250000000003</v>
      </c>
      <c r="V259" s="49">
        <v>97.618250000000003</v>
      </c>
      <c r="W259" s="49">
        <v>97.618250000000003</v>
      </c>
      <c r="X259" s="49">
        <v>97.618250000000003</v>
      </c>
      <c r="Y259" s="49">
        <v>97.618250000000003</v>
      </c>
      <c r="Z259" s="49">
        <v>97.618250000000003</v>
      </c>
      <c r="AA259" s="49">
        <v>97.618250000000003</v>
      </c>
      <c r="AB259" s="49">
        <v>97.618250000000003</v>
      </c>
      <c r="AC259" s="49">
        <v>1171.4190000000001</v>
      </c>
      <c r="AD259" s="241"/>
      <c r="AE259" s="49">
        <v>100.5467975</v>
      </c>
      <c r="AF259" s="49">
        <v>100.5467975</v>
      </c>
      <c r="AG259" s="49">
        <v>100.5467975</v>
      </c>
      <c r="AH259" s="49">
        <v>100.5467975</v>
      </c>
      <c r="AI259" s="49">
        <v>100.5467975</v>
      </c>
      <c r="AJ259" s="49">
        <v>100.5467975</v>
      </c>
      <c r="AK259" s="49">
        <v>100.5467975</v>
      </c>
      <c r="AL259" s="49">
        <v>100.5467975</v>
      </c>
      <c r="AM259" s="49">
        <v>100.5467975</v>
      </c>
      <c r="AN259" s="49">
        <v>100.5467975</v>
      </c>
      <c r="AO259" s="49">
        <v>100.5467975</v>
      </c>
      <c r="AP259" s="49">
        <v>100.5467975</v>
      </c>
      <c r="AQ259" s="49">
        <v>1206.5615700000001</v>
      </c>
      <c r="AR259" s="241"/>
      <c r="AS259" s="49">
        <v>103.563201425</v>
      </c>
      <c r="AT259" s="49">
        <v>103.563201425</v>
      </c>
      <c r="AU259" s="49">
        <v>103.563201425</v>
      </c>
      <c r="AV259" s="49">
        <v>103.563201425</v>
      </c>
      <c r="AW259" s="49">
        <v>103.563201425</v>
      </c>
      <c r="AX259" s="49">
        <v>103.563201425</v>
      </c>
      <c r="AY259" s="49">
        <v>103.563201425</v>
      </c>
      <c r="AZ259" s="49">
        <v>103.563201425</v>
      </c>
      <c r="BA259" s="49">
        <v>103.563201425</v>
      </c>
      <c r="BB259" s="49">
        <v>103.563201425</v>
      </c>
      <c r="BC259" s="49">
        <v>103.563201425</v>
      </c>
      <c r="BD259" s="49">
        <v>103.563201425</v>
      </c>
      <c r="BE259" s="49">
        <v>1242.7584171000001</v>
      </c>
      <c r="BF259" s="241"/>
      <c r="BG259" s="49">
        <v>106.67009746775</v>
      </c>
      <c r="BH259" s="49">
        <v>106.67009746775</v>
      </c>
      <c r="BI259" s="49">
        <v>106.67009746775</v>
      </c>
      <c r="BJ259" s="49">
        <v>106.67009746775</v>
      </c>
      <c r="BK259" s="49">
        <v>106.67009746775</v>
      </c>
      <c r="BL259" s="49">
        <v>106.67009746775</v>
      </c>
      <c r="BM259" s="49">
        <v>106.67009746775</v>
      </c>
      <c r="BN259" s="49">
        <v>106.67009746775</v>
      </c>
      <c r="BO259" s="49">
        <v>106.67009746775</v>
      </c>
      <c r="BP259" s="49">
        <v>106.67009746775</v>
      </c>
      <c r="BQ259" s="49">
        <v>106.67009746775</v>
      </c>
      <c r="BR259" s="49">
        <v>106.67009746775</v>
      </c>
      <c r="BS259" s="49">
        <v>1280.041169613</v>
      </c>
      <c r="BT259" s="241"/>
      <c r="BU259" s="49">
        <v>109.87020039178201</v>
      </c>
      <c r="BV259" s="49">
        <v>109.87020039178201</v>
      </c>
      <c r="BW259" s="49">
        <v>109.87020039178201</v>
      </c>
      <c r="BX259" s="49">
        <v>109.87020039178201</v>
      </c>
      <c r="BY259" s="49">
        <v>109.87020039178201</v>
      </c>
      <c r="BZ259" s="49">
        <v>109.87020039178201</v>
      </c>
      <c r="CA259" s="49">
        <v>109.87020039178201</v>
      </c>
      <c r="CB259" s="49">
        <v>109.87020039178201</v>
      </c>
      <c r="CC259" s="49">
        <v>109.87020039178201</v>
      </c>
      <c r="CD259" s="49">
        <v>109.87020039178201</v>
      </c>
      <c r="CE259" s="49">
        <v>109.87020039178201</v>
      </c>
      <c r="CF259" s="49">
        <v>109.87020039178201</v>
      </c>
      <c r="CG259" s="49">
        <v>1318.4424047013899</v>
      </c>
      <c r="CH259" s="241"/>
    </row>
    <row r="260" spans="1:86" ht="12" hidden="1" customHeight="1" outlineLevel="1" x14ac:dyDescent="0.35">
      <c r="A260" s="242">
        <v>550</v>
      </c>
      <c r="B260" s="7" t="s">
        <v>260</v>
      </c>
      <c r="C260" s="49">
        <v>0</v>
      </c>
      <c r="D260" s="49">
        <v>0</v>
      </c>
      <c r="E260" s="49">
        <v>0</v>
      </c>
      <c r="F260" s="49">
        <v>0</v>
      </c>
      <c r="G260" s="49">
        <v>0</v>
      </c>
      <c r="H260" s="49">
        <v>0</v>
      </c>
      <c r="I260" s="49">
        <v>0</v>
      </c>
      <c r="J260" s="49">
        <v>0</v>
      </c>
      <c r="K260" s="49">
        <v>0</v>
      </c>
      <c r="L260" s="49">
        <v>0</v>
      </c>
      <c r="M260" s="49">
        <v>0</v>
      </c>
      <c r="N260" s="49">
        <v>0</v>
      </c>
      <c r="O260" s="49">
        <v>0</v>
      </c>
      <c r="P260" s="241"/>
      <c r="Q260" s="49">
        <v>0</v>
      </c>
      <c r="R260" s="49">
        <v>0</v>
      </c>
      <c r="S260" s="49">
        <v>0</v>
      </c>
      <c r="T260" s="49">
        <v>0</v>
      </c>
      <c r="U260" s="49">
        <v>0</v>
      </c>
      <c r="V260" s="49">
        <v>0</v>
      </c>
      <c r="W260" s="49">
        <v>0</v>
      </c>
      <c r="X260" s="49">
        <v>0</v>
      </c>
      <c r="Y260" s="49">
        <v>0</v>
      </c>
      <c r="Z260" s="49">
        <v>0</v>
      </c>
      <c r="AA260" s="49">
        <v>0</v>
      </c>
      <c r="AB260" s="49">
        <v>0</v>
      </c>
      <c r="AC260" s="49">
        <v>0</v>
      </c>
      <c r="AD260" s="241"/>
      <c r="AE260" s="49">
        <v>0</v>
      </c>
      <c r="AF260" s="49">
        <v>0</v>
      </c>
      <c r="AG260" s="49">
        <v>0</v>
      </c>
      <c r="AH260" s="49">
        <v>0</v>
      </c>
      <c r="AI260" s="49">
        <v>0</v>
      </c>
      <c r="AJ260" s="49">
        <v>0</v>
      </c>
      <c r="AK260" s="49">
        <v>0</v>
      </c>
      <c r="AL260" s="49">
        <v>0</v>
      </c>
      <c r="AM260" s="49">
        <v>0</v>
      </c>
      <c r="AN260" s="49">
        <v>0</v>
      </c>
      <c r="AO260" s="49">
        <v>0</v>
      </c>
      <c r="AP260" s="49">
        <v>0</v>
      </c>
      <c r="AQ260" s="49">
        <v>0</v>
      </c>
      <c r="AR260" s="241"/>
      <c r="AS260" s="49">
        <v>0</v>
      </c>
      <c r="AT260" s="49">
        <v>0</v>
      </c>
      <c r="AU260" s="49">
        <v>0</v>
      </c>
      <c r="AV260" s="49">
        <v>0</v>
      </c>
      <c r="AW260" s="49">
        <v>0</v>
      </c>
      <c r="AX260" s="49">
        <v>0</v>
      </c>
      <c r="AY260" s="49">
        <v>0</v>
      </c>
      <c r="AZ260" s="49">
        <v>0</v>
      </c>
      <c r="BA260" s="49">
        <v>0</v>
      </c>
      <c r="BB260" s="49">
        <v>0</v>
      </c>
      <c r="BC260" s="49">
        <v>0</v>
      </c>
      <c r="BD260" s="49">
        <v>0</v>
      </c>
      <c r="BE260" s="49">
        <v>0</v>
      </c>
      <c r="BF260" s="241"/>
      <c r="BG260" s="49">
        <v>0</v>
      </c>
      <c r="BH260" s="49">
        <v>0</v>
      </c>
      <c r="BI260" s="49">
        <v>0</v>
      </c>
      <c r="BJ260" s="49">
        <v>0</v>
      </c>
      <c r="BK260" s="49">
        <v>0</v>
      </c>
      <c r="BL260" s="49">
        <v>0</v>
      </c>
      <c r="BM260" s="49">
        <v>0</v>
      </c>
      <c r="BN260" s="49">
        <v>0</v>
      </c>
      <c r="BO260" s="49">
        <v>0</v>
      </c>
      <c r="BP260" s="49">
        <v>0</v>
      </c>
      <c r="BQ260" s="49">
        <v>0</v>
      </c>
      <c r="BR260" s="49">
        <v>0</v>
      </c>
      <c r="BS260" s="49">
        <v>0</v>
      </c>
      <c r="BT260" s="241"/>
      <c r="BU260" s="49">
        <v>0</v>
      </c>
      <c r="BV260" s="49">
        <v>0</v>
      </c>
      <c r="BW260" s="49">
        <v>0</v>
      </c>
      <c r="BX260" s="49">
        <v>0</v>
      </c>
      <c r="BY260" s="49">
        <v>0</v>
      </c>
      <c r="BZ260" s="49">
        <v>0</v>
      </c>
      <c r="CA260" s="49">
        <v>0</v>
      </c>
      <c r="CB260" s="49">
        <v>0</v>
      </c>
      <c r="CC260" s="49">
        <v>0</v>
      </c>
      <c r="CD260" s="49">
        <v>0</v>
      </c>
      <c r="CE260" s="49">
        <v>0</v>
      </c>
      <c r="CF260" s="49">
        <v>0</v>
      </c>
      <c r="CG260" s="49">
        <v>0</v>
      </c>
      <c r="CH260" s="241"/>
    </row>
    <row r="261" spans="1:86" ht="12" hidden="1" customHeight="1" outlineLevel="1" x14ac:dyDescent="0.35">
      <c r="A261" s="242">
        <v>570</v>
      </c>
      <c r="B261" s="7" t="s">
        <v>261</v>
      </c>
      <c r="C261" s="49">
        <v>0</v>
      </c>
      <c r="D261" s="49">
        <v>0</v>
      </c>
      <c r="E261" s="49">
        <v>0</v>
      </c>
      <c r="F261" s="49">
        <v>0</v>
      </c>
      <c r="G261" s="49">
        <v>0</v>
      </c>
      <c r="H261" s="49">
        <v>0</v>
      </c>
      <c r="I261" s="49">
        <v>0</v>
      </c>
      <c r="J261" s="49">
        <v>0</v>
      </c>
      <c r="K261" s="49">
        <v>0</v>
      </c>
      <c r="L261" s="49">
        <v>0</v>
      </c>
      <c r="M261" s="49">
        <v>0</v>
      </c>
      <c r="N261" s="49">
        <v>0</v>
      </c>
      <c r="O261" s="49">
        <v>0</v>
      </c>
      <c r="P261" s="241"/>
      <c r="Q261" s="49">
        <v>0</v>
      </c>
      <c r="R261" s="49">
        <v>0</v>
      </c>
      <c r="S261" s="49">
        <v>0</v>
      </c>
      <c r="T261" s="49">
        <v>0</v>
      </c>
      <c r="U261" s="49">
        <v>0</v>
      </c>
      <c r="V261" s="49">
        <v>0</v>
      </c>
      <c r="W261" s="49">
        <v>0</v>
      </c>
      <c r="X261" s="49">
        <v>0</v>
      </c>
      <c r="Y261" s="49">
        <v>0</v>
      </c>
      <c r="Z261" s="49">
        <v>0</v>
      </c>
      <c r="AA261" s="49">
        <v>0</v>
      </c>
      <c r="AB261" s="49">
        <v>0</v>
      </c>
      <c r="AC261" s="49">
        <v>0</v>
      </c>
      <c r="AD261" s="241"/>
      <c r="AE261" s="49">
        <v>0</v>
      </c>
      <c r="AF261" s="49">
        <v>0</v>
      </c>
      <c r="AG261" s="49">
        <v>0</v>
      </c>
      <c r="AH261" s="49">
        <v>0</v>
      </c>
      <c r="AI261" s="49">
        <v>0</v>
      </c>
      <c r="AJ261" s="49">
        <v>0</v>
      </c>
      <c r="AK261" s="49">
        <v>0</v>
      </c>
      <c r="AL261" s="49">
        <v>0</v>
      </c>
      <c r="AM261" s="49">
        <v>0</v>
      </c>
      <c r="AN261" s="49">
        <v>0</v>
      </c>
      <c r="AO261" s="49">
        <v>0</v>
      </c>
      <c r="AP261" s="49">
        <v>0</v>
      </c>
      <c r="AQ261" s="49">
        <v>0</v>
      </c>
      <c r="AR261" s="241"/>
      <c r="AS261" s="49">
        <v>0</v>
      </c>
      <c r="AT261" s="49">
        <v>0</v>
      </c>
      <c r="AU261" s="49">
        <v>0</v>
      </c>
      <c r="AV261" s="49">
        <v>0</v>
      </c>
      <c r="AW261" s="49">
        <v>0</v>
      </c>
      <c r="AX261" s="49">
        <v>0</v>
      </c>
      <c r="AY261" s="49">
        <v>0</v>
      </c>
      <c r="AZ261" s="49">
        <v>0</v>
      </c>
      <c r="BA261" s="49">
        <v>0</v>
      </c>
      <c r="BB261" s="49">
        <v>0</v>
      </c>
      <c r="BC261" s="49">
        <v>0</v>
      </c>
      <c r="BD261" s="49">
        <v>0</v>
      </c>
      <c r="BE261" s="49">
        <v>0</v>
      </c>
      <c r="BF261" s="241"/>
      <c r="BG261" s="49">
        <v>0</v>
      </c>
      <c r="BH261" s="49">
        <v>0</v>
      </c>
      <c r="BI261" s="49">
        <v>0</v>
      </c>
      <c r="BJ261" s="49">
        <v>0</v>
      </c>
      <c r="BK261" s="49">
        <v>0</v>
      </c>
      <c r="BL261" s="49">
        <v>0</v>
      </c>
      <c r="BM261" s="49">
        <v>0</v>
      </c>
      <c r="BN261" s="49">
        <v>0</v>
      </c>
      <c r="BO261" s="49">
        <v>0</v>
      </c>
      <c r="BP261" s="49">
        <v>0</v>
      </c>
      <c r="BQ261" s="49">
        <v>0</v>
      </c>
      <c r="BR261" s="49">
        <v>0</v>
      </c>
      <c r="BS261" s="49">
        <v>0</v>
      </c>
      <c r="BT261" s="241"/>
      <c r="BU261" s="49">
        <v>0</v>
      </c>
      <c r="BV261" s="49">
        <v>0</v>
      </c>
      <c r="BW261" s="49">
        <v>0</v>
      </c>
      <c r="BX261" s="49">
        <v>0</v>
      </c>
      <c r="BY261" s="49">
        <v>0</v>
      </c>
      <c r="BZ261" s="49">
        <v>0</v>
      </c>
      <c r="CA261" s="49">
        <v>0</v>
      </c>
      <c r="CB261" s="49">
        <v>0</v>
      </c>
      <c r="CC261" s="49">
        <v>0</v>
      </c>
      <c r="CD261" s="49">
        <v>0</v>
      </c>
      <c r="CE261" s="49">
        <v>0</v>
      </c>
      <c r="CF261" s="49">
        <v>0</v>
      </c>
      <c r="CG261" s="49">
        <v>0</v>
      </c>
      <c r="CH261" s="241"/>
    </row>
    <row r="262" spans="1:86" ht="12" hidden="1" customHeight="1" outlineLevel="1" x14ac:dyDescent="0.35">
      <c r="A262" s="242">
        <v>580</v>
      </c>
      <c r="B262" s="7" t="s">
        <v>262</v>
      </c>
      <c r="C262" s="49">
        <v>330.96</v>
      </c>
      <c r="D262" s="49">
        <v>0</v>
      </c>
      <c r="E262" s="49">
        <v>4419.04</v>
      </c>
      <c r="F262" s="49">
        <v>1583.3333333333301</v>
      </c>
      <c r="G262" s="49">
        <v>1583.3333333333301</v>
      </c>
      <c r="H262" s="49">
        <v>1583.3333333333301</v>
      </c>
      <c r="I262" s="49">
        <v>1583.3333333333301</v>
      </c>
      <c r="J262" s="49">
        <v>1583.3333333333301</v>
      </c>
      <c r="K262" s="49">
        <v>1583.3333333333301</v>
      </c>
      <c r="L262" s="49">
        <v>1583.3333333333301</v>
      </c>
      <c r="M262" s="49">
        <v>1583.3333333333301</v>
      </c>
      <c r="N262" s="49">
        <v>1583.3333333333301</v>
      </c>
      <c r="O262" s="49">
        <v>19000</v>
      </c>
      <c r="P262" s="241"/>
      <c r="Q262" s="49">
        <v>1176.6666666666699</v>
      </c>
      <c r="R262" s="49">
        <v>1176.6666666666699</v>
      </c>
      <c r="S262" s="49">
        <v>1176.6666666666699</v>
      </c>
      <c r="T262" s="49">
        <v>1176.6666666666699</v>
      </c>
      <c r="U262" s="49">
        <v>1176.6666666666699</v>
      </c>
      <c r="V262" s="49">
        <v>1176.6666666666699</v>
      </c>
      <c r="W262" s="49">
        <v>1176.6666666666699</v>
      </c>
      <c r="X262" s="49">
        <v>1176.6666666666699</v>
      </c>
      <c r="Y262" s="49">
        <v>1176.6666666666699</v>
      </c>
      <c r="Z262" s="49">
        <v>1176.6666666666699</v>
      </c>
      <c r="AA262" s="49">
        <v>1176.6666666666699</v>
      </c>
      <c r="AB262" s="49">
        <v>1176.6666666666699</v>
      </c>
      <c r="AC262" s="49">
        <v>14120</v>
      </c>
      <c r="AD262" s="241"/>
      <c r="AE262" s="49">
        <v>770.3</v>
      </c>
      <c r="AF262" s="49">
        <v>770.3</v>
      </c>
      <c r="AG262" s="49">
        <v>770.3</v>
      </c>
      <c r="AH262" s="49">
        <v>770.3</v>
      </c>
      <c r="AI262" s="49">
        <v>770.3</v>
      </c>
      <c r="AJ262" s="49">
        <v>770.3</v>
      </c>
      <c r="AK262" s="49">
        <v>770.3</v>
      </c>
      <c r="AL262" s="49">
        <v>770.3</v>
      </c>
      <c r="AM262" s="49">
        <v>770.3</v>
      </c>
      <c r="AN262" s="49">
        <v>770.3</v>
      </c>
      <c r="AO262" s="49">
        <v>770.3</v>
      </c>
      <c r="AP262" s="49">
        <v>770.3</v>
      </c>
      <c r="AQ262" s="49">
        <v>9243.6</v>
      </c>
      <c r="AR262" s="241"/>
      <c r="AS262" s="49">
        <v>793.40899999999999</v>
      </c>
      <c r="AT262" s="49">
        <v>793.40899999999999</v>
      </c>
      <c r="AU262" s="49">
        <v>793.40899999999999</v>
      </c>
      <c r="AV262" s="49">
        <v>793.40899999999999</v>
      </c>
      <c r="AW262" s="49">
        <v>793.40899999999999</v>
      </c>
      <c r="AX262" s="49">
        <v>793.40899999999999</v>
      </c>
      <c r="AY262" s="49">
        <v>793.40899999999999</v>
      </c>
      <c r="AZ262" s="49">
        <v>793.40899999999999</v>
      </c>
      <c r="BA262" s="49">
        <v>793.40899999999999</v>
      </c>
      <c r="BB262" s="49">
        <v>793.40899999999999</v>
      </c>
      <c r="BC262" s="49">
        <v>793.40899999999999</v>
      </c>
      <c r="BD262" s="49">
        <v>793.40899999999999</v>
      </c>
      <c r="BE262" s="49">
        <v>9520.9079999999994</v>
      </c>
      <c r="BF262" s="241"/>
      <c r="BG262" s="49">
        <v>817.21127000000001</v>
      </c>
      <c r="BH262" s="49">
        <v>817.21127000000001</v>
      </c>
      <c r="BI262" s="49">
        <v>817.21127000000001</v>
      </c>
      <c r="BJ262" s="49">
        <v>817.21127000000001</v>
      </c>
      <c r="BK262" s="49">
        <v>817.21127000000001</v>
      </c>
      <c r="BL262" s="49">
        <v>817.21127000000001</v>
      </c>
      <c r="BM262" s="49">
        <v>817.21127000000001</v>
      </c>
      <c r="BN262" s="49">
        <v>817.21127000000001</v>
      </c>
      <c r="BO262" s="49">
        <v>817.21127000000001</v>
      </c>
      <c r="BP262" s="49">
        <v>817.21127000000001</v>
      </c>
      <c r="BQ262" s="49">
        <v>817.21127000000001</v>
      </c>
      <c r="BR262" s="49">
        <v>817.21127000000001</v>
      </c>
      <c r="BS262" s="49">
        <v>9806.5352399999992</v>
      </c>
      <c r="BT262" s="241"/>
      <c r="BU262" s="49">
        <v>841.7276081</v>
      </c>
      <c r="BV262" s="49">
        <v>841.7276081</v>
      </c>
      <c r="BW262" s="49">
        <v>841.7276081</v>
      </c>
      <c r="BX262" s="49">
        <v>841.7276081</v>
      </c>
      <c r="BY262" s="49">
        <v>841.7276081</v>
      </c>
      <c r="BZ262" s="49">
        <v>841.7276081</v>
      </c>
      <c r="CA262" s="49">
        <v>841.7276081</v>
      </c>
      <c r="CB262" s="49">
        <v>841.7276081</v>
      </c>
      <c r="CC262" s="49">
        <v>841.7276081</v>
      </c>
      <c r="CD262" s="49">
        <v>841.7276081</v>
      </c>
      <c r="CE262" s="49">
        <v>841.7276081</v>
      </c>
      <c r="CF262" s="49">
        <v>841.7276081</v>
      </c>
      <c r="CG262" s="49">
        <v>10100.7312972</v>
      </c>
      <c r="CH262" s="241"/>
    </row>
    <row r="263" spans="1:86" ht="12" hidden="1" customHeight="1" outlineLevel="1" x14ac:dyDescent="0.35">
      <c r="A263" s="242">
        <v>581</v>
      </c>
      <c r="B263" s="7" t="s">
        <v>263</v>
      </c>
      <c r="C263" s="49">
        <v>0</v>
      </c>
      <c r="D263" s="49">
        <v>0</v>
      </c>
      <c r="E263" s="49">
        <v>0</v>
      </c>
      <c r="F263" s="49">
        <v>0</v>
      </c>
      <c r="G263" s="49">
        <v>0</v>
      </c>
      <c r="H263" s="49">
        <v>0</v>
      </c>
      <c r="I263" s="49">
        <v>0</v>
      </c>
      <c r="J263" s="49">
        <v>0</v>
      </c>
      <c r="K263" s="49">
        <v>0</v>
      </c>
      <c r="L263" s="49">
        <v>0</v>
      </c>
      <c r="M263" s="49">
        <v>0</v>
      </c>
      <c r="N263" s="49">
        <v>0</v>
      </c>
      <c r="O263" s="49">
        <v>0</v>
      </c>
      <c r="P263" s="241"/>
      <c r="Q263" s="49">
        <v>0</v>
      </c>
      <c r="R263" s="49">
        <v>0</v>
      </c>
      <c r="S263" s="49">
        <v>0</v>
      </c>
      <c r="T263" s="49">
        <v>0</v>
      </c>
      <c r="U263" s="49">
        <v>0</v>
      </c>
      <c r="V263" s="49">
        <v>0</v>
      </c>
      <c r="W263" s="49">
        <v>0</v>
      </c>
      <c r="X263" s="49">
        <v>0</v>
      </c>
      <c r="Y263" s="49">
        <v>0</v>
      </c>
      <c r="Z263" s="49">
        <v>0</v>
      </c>
      <c r="AA263" s="49">
        <v>0</v>
      </c>
      <c r="AB263" s="49">
        <v>0</v>
      </c>
      <c r="AC263" s="49">
        <v>0</v>
      </c>
      <c r="AD263" s="241"/>
      <c r="AE263" s="49">
        <v>0</v>
      </c>
      <c r="AF263" s="49">
        <v>0</v>
      </c>
      <c r="AG263" s="49">
        <v>0</v>
      </c>
      <c r="AH263" s="49">
        <v>0</v>
      </c>
      <c r="AI263" s="49">
        <v>0</v>
      </c>
      <c r="AJ263" s="49">
        <v>0</v>
      </c>
      <c r="AK263" s="49">
        <v>0</v>
      </c>
      <c r="AL263" s="49">
        <v>0</v>
      </c>
      <c r="AM263" s="49">
        <v>0</v>
      </c>
      <c r="AN263" s="49">
        <v>0</v>
      </c>
      <c r="AO263" s="49">
        <v>0</v>
      </c>
      <c r="AP263" s="49">
        <v>0</v>
      </c>
      <c r="AQ263" s="49">
        <v>0</v>
      </c>
      <c r="AR263" s="241"/>
      <c r="AS263" s="49">
        <v>0</v>
      </c>
      <c r="AT263" s="49">
        <v>0</v>
      </c>
      <c r="AU263" s="49">
        <v>0</v>
      </c>
      <c r="AV263" s="49">
        <v>0</v>
      </c>
      <c r="AW263" s="49">
        <v>0</v>
      </c>
      <c r="AX263" s="49">
        <v>0</v>
      </c>
      <c r="AY263" s="49">
        <v>0</v>
      </c>
      <c r="AZ263" s="49">
        <v>0</v>
      </c>
      <c r="BA263" s="49">
        <v>0</v>
      </c>
      <c r="BB263" s="49">
        <v>0</v>
      </c>
      <c r="BC263" s="49">
        <v>0</v>
      </c>
      <c r="BD263" s="49">
        <v>0</v>
      </c>
      <c r="BE263" s="49">
        <v>0</v>
      </c>
      <c r="BF263" s="241"/>
      <c r="BG263" s="49">
        <v>0</v>
      </c>
      <c r="BH263" s="49">
        <v>0</v>
      </c>
      <c r="BI263" s="49">
        <v>0</v>
      </c>
      <c r="BJ263" s="49">
        <v>0</v>
      </c>
      <c r="BK263" s="49">
        <v>0</v>
      </c>
      <c r="BL263" s="49">
        <v>0</v>
      </c>
      <c r="BM263" s="49">
        <v>0</v>
      </c>
      <c r="BN263" s="49">
        <v>0</v>
      </c>
      <c r="BO263" s="49">
        <v>0</v>
      </c>
      <c r="BP263" s="49">
        <v>0</v>
      </c>
      <c r="BQ263" s="49">
        <v>0</v>
      </c>
      <c r="BR263" s="49">
        <v>0</v>
      </c>
      <c r="BS263" s="49">
        <v>0</v>
      </c>
      <c r="BT263" s="241"/>
      <c r="BU263" s="49">
        <v>0</v>
      </c>
      <c r="BV263" s="49">
        <v>0</v>
      </c>
      <c r="BW263" s="49">
        <v>0</v>
      </c>
      <c r="BX263" s="49">
        <v>0</v>
      </c>
      <c r="BY263" s="49">
        <v>0</v>
      </c>
      <c r="BZ263" s="49">
        <v>0</v>
      </c>
      <c r="CA263" s="49">
        <v>0</v>
      </c>
      <c r="CB263" s="49">
        <v>0</v>
      </c>
      <c r="CC263" s="49">
        <v>0</v>
      </c>
      <c r="CD263" s="49">
        <v>0</v>
      </c>
      <c r="CE263" s="49">
        <v>0</v>
      </c>
      <c r="CF263" s="49">
        <v>0</v>
      </c>
      <c r="CG263" s="49">
        <v>0</v>
      </c>
      <c r="CH263" s="241"/>
    </row>
    <row r="264" spans="1:86" ht="12" hidden="1" customHeight="1" outlineLevel="1" x14ac:dyDescent="0.35">
      <c r="A264" s="242">
        <v>582</v>
      </c>
      <c r="B264" s="7" t="s">
        <v>264</v>
      </c>
      <c r="C264" s="49">
        <v>0</v>
      </c>
      <c r="D264" s="49">
        <v>0</v>
      </c>
      <c r="E264" s="49">
        <v>0</v>
      </c>
      <c r="F264" s="49">
        <v>0</v>
      </c>
      <c r="G264" s="49">
        <v>0</v>
      </c>
      <c r="H264" s="49">
        <v>0</v>
      </c>
      <c r="I264" s="49">
        <v>0</v>
      </c>
      <c r="J264" s="49">
        <v>0</v>
      </c>
      <c r="K264" s="49">
        <v>0</v>
      </c>
      <c r="L264" s="49">
        <v>0</v>
      </c>
      <c r="M264" s="49">
        <v>0</v>
      </c>
      <c r="N264" s="49">
        <v>0</v>
      </c>
      <c r="O264" s="49">
        <v>0</v>
      </c>
      <c r="P264" s="241"/>
      <c r="Q264" s="49">
        <v>0</v>
      </c>
      <c r="R264" s="49">
        <v>0</v>
      </c>
      <c r="S264" s="49">
        <v>0</v>
      </c>
      <c r="T264" s="49">
        <v>0</v>
      </c>
      <c r="U264" s="49">
        <v>0</v>
      </c>
      <c r="V264" s="49">
        <v>0</v>
      </c>
      <c r="W264" s="49">
        <v>0</v>
      </c>
      <c r="X264" s="49">
        <v>0</v>
      </c>
      <c r="Y264" s="49">
        <v>0</v>
      </c>
      <c r="Z264" s="49">
        <v>0</v>
      </c>
      <c r="AA264" s="49">
        <v>0</v>
      </c>
      <c r="AB264" s="49">
        <v>0</v>
      </c>
      <c r="AC264" s="49">
        <v>0</v>
      </c>
      <c r="AD264" s="241"/>
      <c r="AE264" s="49">
        <v>0</v>
      </c>
      <c r="AF264" s="49">
        <v>0</v>
      </c>
      <c r="AG264" s="49">
        <v>0</v>
      </c>
      <c r="AH264" s="49">
        <v>0</v>
      </c>
      <c r="AI264" s="49">
        <v>0</v>
      </c>
      <c r="AJ264" s="49">
        <v>0</v>
      </c>
      <c r="AK264" s="49">
        <v>0</v>
      </c>
      <c r="AL264" s="49">
        <v>0</v>
      </c>
      <c r="AM264" s="49">
        <v>0</v>
      </c>
      <c r="AN264" s="49">
        <v>0</v>
      </c>
      <c r="AO264" s="49">
        <v>0</v>
      </c>
      <c r="AP264" s="49">
        <v>0</v>
      </c>
      <c r="AQ264" s="49">
        <v>0</v>
      </c>
      <c r="AR264" s="241"/>
      <c r="AS264" s="49">
        <v>0</v>
      </c>
      <c r="AT264" s="49">
        <v>0</v>
      </c>
      <c r="AU264" s="49">
        <v>0</v>
      </c>
      <c r="AV264" s="49">
        <v>0</v>
      </c>
      <c r="AW264" s="49">
        <v>0</v>
      </c>
      <c r="AX264" s="49">
        <v>0</v>
      </c>
      <c r="AY264" s="49">
        <v>0</v>
      </c>
      <c r="AZ264" s="49">
        <v>0</v>
      </c>
      <c r="BA264" s="49">
        <v>0</v>
      </c>
      <c r="BB264" s="49">
        <v>0</v>
      </c>
      <c r="BC264" s="49">
        <v>0</v>
      </c>
      <c r="BD264" s="49">
        <v>0</v>
      </c>
      <c r="BE264" s="49">
        <v>0</v>
      </c>
      <c r="BF264" s="241"/>
      <c r="BG264" s="49">
        <v>0</v>
      </c>
      <c r="BH264" s="49">
        <v>0</v>
      </c>
      <c r="BI264" s="49">
        <v>0</v>
      </c>
      <c r="BJ264" s="49">
        <v>0</v>
      </c>
      <c r="BK264" s="49">
        <v>0</v>
      </c>
      <c r="BL264" s="49">
        <v>0</v>
      </c>
      <c r="BM264" s="49">
        <v>0</v>
      </c>
      <c r="BN264" s="49">
        <v>0</v>
      </c>
      <c r="BO264" s="49">
        <v>0</v>
      </c>
      <c r="BP264" s="49">
        <v>0</v>
      </c>
      <c r="BQ264" s="49">
        <v>0</v>
      </c>
      <c r="BR264" s="49">
        <v>0</v>
      </c>
      <c r="BS264" s="49">
        <v>0</v>
      </c>
      <c r="BT264" s="241"/>
      <c r="BU264" s="49">
        <v>0</v>
      </c>
      <c r="BV264" s="49">
        <v>0</v>
      </c>
      <c r="BW264" s="49">
        <v>0</v>
      </c>
      <c r="BX264" s="49">
        <v>0</v>
      </c>
      <c r="BY264" s="49">
        <v>0</v>
      </c>
      <c r="BZ264" s="49">
        <v>0</v>
      </c>
      <c r="CA264" s="49">
        <v>0</v>
      </c>
      <c r="CB264" s="49">
        <v>0</v>
      </c>
      <c r="CC264" s="49">
        <v>0</v>
      </c>
      <c r="CD264" s="49">
        <v>0</v>
      </c>
      <c r="CE264" s="49">
        <v>0</v>
      </c>
      <c r="CF264" s="49">
        <v>0</v>
      </c>
      <c r="CG264" s="49">
        <v>0</v>
      </c>
      <c r="CH264" s="241"/>
    </row>
    <row r="265" spans="1:86" ht="12" hidden="1" customHeight="1" outlineLevel="1" x14ac:dyDescent="0.35">
      <c r="A265" s="242">
        <v>583</v>
      </c>
      <c r="B265" s="7" t="s">
        <v>265</v>
      </c>
      <c r="C265" s="49">
        <v>0</v>
      </c>
      <c r="D265" s="49">
        <v>0</v>
      </c>
      <c r="E265" s="49">
        <v>0</v>
      </c>
      <c r="F265" s="49">
        <v>0</v>
      </c>
      <c r="G265" s="49">
        <v>0</v>
      </c>
      <c r="H265" s="49">
        <v>0</v>
      </c>
      <c r="I265" s="49">
        <v>0</v>
      </c>
      <c r="J265" s="49">
        <v>0</v>
      </c>
      <c r="K265" s="49">
        <v>0</v>
      </c>
      <c r="L265" s="49">
        <v>0</v>
      </c>
      <c r="M265" s="49">
        <v>0</v>
      </c>
      <c r="N265" s="49">
        <v>0</v>
      </c>
      <c r="O265" s="49">
        <v>0</v>
      </c>
      <c r="P265" s="241"/>
      <c r="Q265" s="49">
        <v>0</v>
      </c>
      <c r="R265" s="49">
        <v>0</v>
      </c>
      <c r="S265" s="49">
        <v>0</v>
      </c>
      <c r="T265" s="49">
        <v>0</v>
      </c>
      <c r="U265" s="49">
        <v>0</v>
      </c>
      <c r="V265" s="49">
        <v>0</v>
      </c>
      <c r="W265" s="49">
        <v>0</v>
      </c>
      <c r="X265" s="49">
        <v>0</v>
      </c>
      <c r="Y265" s="49">
        <v>0</v>
      </c>
      <c r="Z265" s="49">
        <v>0</v>
      </c>
      <c r="AA265" s="49">
        <v>0</v>
      </c>
      <c r="AB265" s="49">
        <v>0</v>
      </c>
      <c r="AC265" s="49">
        <v>0</v>
      </c>
      <c r="AD265" s="241"/>
      <c r="AE265" s="49">
        <v>0</v>
      </c>
      <c r="AF265" s="49">
        <v>0</v>
      </c>
      <c r="AG265" s="49">
        <v>0</v>
      </c>
      <c r="AH265" s="49">
        <v>0</v>
      </c>
      <c r="AI265" s="49">
        <v>0</v>
      </c>
      <c r="AJ265" s="49">
        <v>0</v>
      </c>
      <c r="AK265" s="49">
        <v>0</v>
      </c>
      <c r="AL265" s="49">
        <v>0</v>
      </c>
      <c r="AM265" s="49">
        <v>0</v>
      </c>
      <c r="AN265" s="49">
        <v>0</v>
      </c>
      <c r="AO265" s="49">
        <v>0</v>
      </c>
      <c r="AP265" s="49">
        <v>0</v>
      </c>
      <c r="AQ265" s="49">
        <v>0</v>
      </c>
      <c r="AR265" s="241"/>
      <c r="AS265" s="49">
        <v>0</v>
      </c>
      <c r="AT265" s="49">
        <v>0</v>
      </c>
      <c r="AU265" s="49">
        <v>0</v>
      </c>
      <c r="AV265" s="49">
        <v>0</v>
      </c>
      <c r="AW265" s="49">
        <v>0</v>
      </c>
      <c r="AX265" s="49">
        <v>0</v>
      </c>
      <c r="AY265" s="49">
        <v>0</v>
      </c>
      <c r="AZ265" s="49">
        <v>0</v>
      </c>
      <c r="BA265" s="49">
        <v>0</v>
      </c>
      <c r="BB265" s="49">
        <v>0</v>
      </c>
      <c r="BC265" s="49">
        <v>0</v>
      </c>
      <c r="BD265" s="49">
        <v>0</v>
      </c>
      <c r="BE265" s="49">
        <v>0</v>
      </c>
      <c r="BF265" s="241"/>
      <c r="BG265" s="49">
        <v>0</v>
      </c>
      <c r="BH265" s="49">
        <v>0</v>
      </c>
      <c r="BI265" s="49">
        <v>0</v>
      </c>
      <c r="BJ265" s="49">
        <v>0</v>
      </c>
      <c r="BK265" s="49">
        <v>0</v>
      </c>
      <c r="BL265" s="49">
        <v>0</v>
      </c>
      <c r="BM265" s="49">
        <v>0</v>
      </c>
      <c r="BN265" s="49">
        <v>0</v>
      </c>
      <c r="BO265" s="49">
        <v>0</v>
      </c>
      <c r="BP265" s="49">
        <v>0</v>
      </c>
      <c r="BQ265" s="49">
        <v>0</v>
      </c>
      <c r="BR265" s="49">
        <v>0</v>
      </c>
      <c r="BS265" s="49">
        <v>0</v>
      </c>
      <c r="BT265" s="241"/>
      <c r="BU265" s="49">
        <v>0</v>
      </c>
      <c r="BV265" s="49">
        <v>0</v>
      </c>
      <c r="BW265" s="49">
        <v>0</v>
      </c>
      <c r="BX265" s="49">
        <v>0</v>
      </c>
      <c r="BY265" s="49">
        <v>0</v>
      </c>
      <c r="BZ265" s="49">
        <v>0</v>
      </c>
      <c r="CA265" s="49">
        <v>0</v>
      </c>
      <c r="CB265" s="49">
        <v>0</v>
      </c>
      <c r="CC265" s="49">
        <v>0</v>
      </c>
      <c r="CD265" s="49">
        <v>0</v>
      </c>
      <c r="CE265" s="49">
        <v>0</v>
      </c>
      <c r="CF265" s="49">
        <v>0</v>
      </c>
      <c r="CG265" s="49">
        <v>0</v>
      </c>
      <c r="CH265" s="241"/>
    </row>
    <row r="266" spans="1:86" ht="12" hidden="1" customHeight="1" outlineLevel="1" x14ac:dyDescent="0.35">
      <c r="A266" s="242">
        <v>584</v>
      </c>
      <c r="B266" s="7" t="s">
        <v>266</v>
      </c>
      <c r="C266" s="49">
        <v>0</v>
      </c>
      <c r="D266" s="49">
        <v>0</v>
      </c>
      <c r="E266" s="49">
        <v>0</v>
      </c>
      <c r="F266" s="49">
        <v>0</v>
      </c>
      <c r="G266" s="49">
        <v>0</v>
      </c>
      <c r="H266" s="49">
        <v>0</v>
      </c>
      <c r="I266" s="49">
        <v>0</v>
      </c>
      <c r="J266" s="49">
        <v>0</v>
      </c>
      <c r="K266" s="49">
        <v>0</v>
      </c>
      <c r="L266" s="49">
        <v>0</v>
      </c>
      <c r="M266" s="49">
        <v>0</v>
      </c>
      <c r="N266" s="49">
        <v>0</v>
      </c>
      <c r="O266" s="49">
        <v>0</v>
      </c>
      <c r="P266" s="241"/>
      <c r="Q266" s="49">
        <v>0</v>
      </c>
      <c r="R266" s="49">
        <v>0</v>
      </c>
      <c r="S266" s="49">
        <v>0</v>
      </c>
      <c r="T266" s="49">
        <v>0</v>
      </c>
      <c r="U266" s="49">
        <v>0</v>
      </c>
      <c r="V266" s="49">
        <v>0</v>
      </c>
      <c r="W266" s="49">
        <v>0</v>
      </c>
      <c r="X266" s="49">
        <v>0</v>
      </c>
      <c r="Y266" s="49">
        <v>0</v>
      </c>
      <c r="Z266" s="49">
        <v>0</v>
      </c>
      <c r="AA266" s="49">
        <v>0</v>
      </c>
      <c r="AB266" s="49">
        <v>0</v>
      </c>
      <c r="AC266" s="49">
        <v>0</v>
      </c>
      <c r="AD266" s="241"/>
      <c r="AE266" s="49">
        <v>0</v>
      </c>
      <c r="AF266" s="49">
        <v>0</v>
      </c>
      <c r="AG266" s="49">
        <v>0</v>
      </c>
      <c r="AH266" s="49">
        <v>0</v>
      </c>
      <c r="AI266" s="49">
        <v>0</v>
      </c>
      <c r="AJ266" s="49">
        <v>0</v>
      </c>
      <c r="AK266" s="49">
        <v>0</v>
      </c>
      <c r="AL266" s="49">
        <v>0</v>
      </c>
      <c r="AM266" s="49">
        <v>0</v>
      </c>
      <c r="AN266" s="49">
        <v>0</v>
      </c>
      <c r="AO266" s="49">
        <v>0</v>
      </c>
      <c r="AP266" s="49">
        <v>0</v>
      </c>
      <c r="AQ266" s="49">
        <v>0</v>
      </c>
      <c r="AR266" s="241"/>
      <c r="AS266" s="49">
        <v>0</v>
      </c>
      <c r="AT266" s="49">
        <v>0</v>
      </c>
      <c r="AU266" s="49">
        <v>0</v>
      </c>
      <c r="AV266" s="49">
        <v>0</v>
      </c>
      <c r="AW266" s="49">
        <v>0</v>
      </c>
      <c r="AX266" s="49">
        <v>0</v>
      </c>
      <c r="AY266" s="49">
        <v>0</v>
      </c>
      <c r="AZ266" s="49">
        <v>0</v>
      </c>
      <c r="BA266" s="49">
        <v>0</v>
      </c>
      <c r="BB266" s="49">
        <v>0</v>
      </c>
      <c r="BC266" s="49">
        <v>0</v>
      </c>
      <c r="BD266" s="49">
        <v>0</v>
      </c>
      <c r="BE266" s="49">
        <v>0</v>
      </c>
      <c r="BF266" s="241"/>
      <c r="BG266" s="49">
        <v>0</v>
      </c>
      <c r="BH266" s="49">
        <v>0</v>
      </c>
      <c r="BI266" s="49">
        <v>0</v>
      </c>
      <c r="BJ266" s="49">
        <v>0</v>
      </c>
      <c r="BK266" s="49">
        <v>0</v>
      </c>
      <c r="BL266" s="49">
        <v>0</v>
      </c>
      <c r="BM266" s="49">
        <v>0</v>
      </c>
      <c r="BN266" s="49">
        <v>0</v>
      </c>
      <c r="BO266" s="49">
        <v>0</v>
      </c>
      <c r="BP266" s="49">
        <v>0</v>
      </c>
      <c r="BQ266" s="49">
        <v>0</v>
      </c>
      <c r="BR266" s="49">
        <v>0</v>
      </c>
      <c r="BS266" s="49">
        <v>0</v>
      </c>
      <c r="BT266" s="241"/>
      <c r="BU266" s="49">
        <v>0</v>
      </c>
      <c r="BV266" s="49">
        <v>0</v>
      </c>
      <c r="BW266" s="49">
        <v>0</v>
      </c>
      <c r="BX266" s="49">
        <v>0</v>
      </c>
      <c r="BY266" s="49">
        <v>0</v>
      </c>
      <c r="BZ266" s="49">
        <v>0</v>
      </c>
      <c r="CA266" s="49">
        <v>0</v>
      </c>
      <c r="CB266" s="49">
        <v>0</v>
      </c>
      <c r="CC266" s="49">
        <v>0</v>
      </c>
      <c r="CD266" s="49">
        <v>0</v>
      </c>
      <c r="CE266" s="49">
        <v>0</v>
      </c>
      <c r="CF266" s="49">
        <v>0</v>
      </c>
      <c r="CG266" s="49">
        <v>0</v>
      </c>
      <c r="CH266" s="241"/>
    </row>
    <row r="267" spans="1:86" ht="12" hidden="1" customHeight="1" outlineLevel="1" x14ac:dyDescent="0.35">
      <c r="A267" s="242">
        <v>585</v>
      </c>
      <c r="B267" s="7" t="s">
        <v>267</v>
      </c>
      <c r="C267" s="49">
        <v>0</v>
      </c>
      <c r="D267" s="49">
        <v>0</v>
      </c>
      <c r="E267" s="49">
        <v>0</v>
      </c>
      <c r="F267" s="49">
        <v>0</v>
      </c>
      <c r="G267" s="49">
        <v>0</v>
      </c>
      <c r="H267" s="49">
        <v>0</v>
      </c>
      <c r="I267" s="49">
        <v>0</v>
      </c>
      <c r="J267" s="49">
        <v>0</v>
      </c>
      <c r="K267" s="49">
        <v>0</v>
      </c>
      <c r="L267" s="49">
        <v>0</v>
      </c>
      <c r="M267" s="49">
        <v>0</v>
      </c>
      <c r="N267" s="49">
        <v>0</v>
      </c>
      <c r="O267" s="49">
        <v>0</v>
      </c>
      <c r="P267" s="241"/>
      <c r="Q267" s="49">
        <v>0</v>
      </c>
      <c r="R267" s="49">
        <v>0</v>
      </c>
      <c r="S267" s="49">
        <v>0</v>
      </c>
      <c r="T267" s="49">
        <v>0</v>
      </c>
      <c r="U267" s="49">
        <v>0</v>
      </c>
      <c r="V267" s="49">
        <v>0</v>
      </c>
      <c r="W267" s="49">
        <v>0</v>
      </c>
      <c r="X267" s="49">
        <v>0</v>
      </c>
      <c r="Y267" s="49">
        <v>0</v>
      </c>
      <c r="Z267" s="49">
        <v>0</v>
      </c>
      <c r="AA267" s="49">
        <v>0</v>
      </c>
      <c r="AB267" s="49">
        <v>0</v>
      </c>
      <c r="AC267" s="49">
        <v>0</v>
      </c>
      <c r="AD267" s="241"/>
      <c r="AE267" s="49">
        <v>0</v>
      </c>
      <c r="AF267" s="49">
        <v>0</v>
      </c>
      <c r="AG267" s="49">
        <v>0</v>
      </c>
      <c r="AH267" s="49">
        <v>0</v>
      </c>
      <c r="AI267" s="49">
        <v>0</v>
      </c>
      <c r="AJ267" s="49">
        <v>0</v>
      </c>
      <c r="AK267" s="49">
        <v>0</v>
      </c>
      <c r="AL267" s="49">
        <v>0</v>
      </c>
      <c r="AM267" s="49">
        <v>0</v>
      </c>
      <c r="AN267" s="49">
        <v>0</v>
      </c>
      <c r="AO267" s="49">
        <v>0</v>
      </c>
      <c r="AP267" s="49">
        <v>0</v>
      </c>
      <c r="AQ267" s="49">
        <v>0</v>
      </c>
      <c r="AR267" s="241"/>
      <c r="AS267" s="49">
        <v>0</v>
      </c>
      <c r="AT267" s="49">
        <v>0</v>
      </c>
      <c r="AU267" s="49">
        <v>0</v>
      </c>
      <c r="AV267" s="49">
        <v>0</v>
      </c>
      <c r="AW267" s="49">
        <v>0</v>
      </c>
      <c r="AX267" s="49">
        <v>0</v>
      </c>
      <c r="AY267" s="49">
        <v>0</v>
      </c>
      <c r="AZ267" s="49">
        <v>0</v>
      </c>
      <c r="BA267" s="49">
        <v>0</v>
      </c>
      <c r="BB267" s="49">
        <v>0</v>
      </c>
      <c r="BC267" s="49">
        <v>0</v>
      </c>
      <c r="BD267" s="49">
        <v>0</v>
      </c>
      <c r="BE267" s="49">
        <v>0</v>
      </c>
      <c r="BF267" s="241"/>
      <c r="BG267" s="49">
        <v>0</v>
      </c>
      <c r="BH267" s="49">
        <v>0</v>
      </c>
      <c r="BI267" s="49">
        <v>0</v>
      </c>
      <c r="BJ267" s="49">
        <v>0</v>
      </c>
      <c r="BK267" s="49">
        <v>0</v>
      </c>
      <c r="BL267" s="49">
        <v>0</v>
      </c>
      <c r="BM267" s="49">
        <v>0</v>
      </c>
      <c r="BN267" s="49">
        <v>0</v>
      </c>
      <c r="BO267" s="49">
        <v>0</v>
      </c>
      <c r="BP267" s="49">
        <v>0</v>
      </c>
      <c r="BQ267" s="49">
        <v>0</v>
      </c>
      <c r="BR267" s="49">
        <v>0</v>
      </c>
      <c r="BS267" s="49">
        <v>0</v>
      </c>
      <c r="BT267" s="241"/>
      <c r="BU267" s="49">
        <v>0</v>
      </c>
      <c r="BV267" s="49">
        <v>0</v>
      </c>
      <c r="BW267" s="49">
        <v>0</v>
      </c>
      <c r="BX267" s="49">
        <v>0</v>
      </c>
      <c r="BY267" s="49">
        <v>0</v>
      </c>
      <c r="BZ267" s="49">
        <v>0</v>
      </c>
      <c r="CA267" s="49">
        <v>0</v>
      </c>
      <c r="CB267" s="49">
        <v>0</v>
      </c>
      <c r="CC267" s="49">
        <v>0</v>
      </c>
      <c r="CD267" s="49">
        <v>0</v>
      </c>
      <c r="CE267" s="49">
        <v>0</v>
      </c>
      <c r="CF267" s="49">
        <v>0</v>
      </c>
      <c r="CG267" s="49">
        <v>0</v>
      </c>
      <c r="CH267" s="241"/>
    </row>
    <row r="268" spans="1:86" ht="12" hidden="1" customHeight="1" outlineLevel="1" x14ac:dyDescent="0.35">
      <c r="A268" s="242">
        <v>586</v>
      </c>
      <c r="B268" s="7" t="s">
        <v>268</v>
      </c>
      <c r="C268" s="49">
        <v>0</v>
      </c>
      <c r="D268" s="49">
        <v>0</v>
      </c>
      <c r="E268" s="49">
        <v>0</v>
      </c>
      <c r="F268" s="49">
        <v>0</v>
      </c>
      <c r="G268" s="49">
        <v>0</v>
      </c>
      <c r="H268" s="49">
        <v>0</v>
      </c>
      <c r="I268" s="49">
        <v>0</v>
      </c>
      <c r="J268" s="49">
        <v>0</v>
      </c>
      <c r="K268" s="49">
        <v>0</v>
      </c>
      <c r="L268" s="49">
        <v>0</v>
      </c>
      <c r="M268" s="49">
        <v>0</v>
      </c>
      <c r="N268" s="49">
        <v>0</v>
      </c>
      <c r="O268" s="49">
        <v>0</v>
      </c>
      <c r="P268" s="241"/>
      <c r="Q268" s="49">
        <v>0</v>
      </c>
      <c r="R268" s="49">
        <v>0</v>
      </c>
      <c r="S268" s="49">
        <v>0</v>
      </c>
      <c r="T268" s="49">
        <v>0</v>
      </c>
      <c r="U268" s="49">
        <v>0</v>
      </c>
      <c r="V268" s="49">
        <v>0</v>
      </c>
      <c r="W268" s="49">
        <v>0</v>
      </c>
      <c r="X268" s="49">
        <v>0</v>
      </c>
      <c r="Y268" s="49">
        <v>0</v>
      </c>
      <c r="Z268" s="49">
        <v>0</v>
      </c>
      <c r="AA268" s="49">
        <v>0</v>
      </c>
      <c r="AB268" s="49">
        <v>0</v>
      </c>
      <c r="AC268" s="49">
        <v>0</v>
      </c>
      <c r="AD268" s="241"/>
      <c r="AE268" s="49">
        <v>0</v>
      </c>
      <c r="AF268" s="49">
        <v>0</v>
      </c>
      <c r="AG268" s="49">
        <v>0</v>
      </c>
      <c r="AH268" s="49">
        <v>0</v>
      </c>
      <c r="AI268" s="49">
        <v>0</v>
      </c>
      <c r="AJ268" s="49">
        <v>0</v>
      </c>
      <c r="AK268" s="49">
        <v>0</v>
      </c>
      <c r="AL268" s="49">
        <v>0</v>
      </c>
      <c r="AM268" s="49">
        <v>0</v>
      </c>
      <c r="AN268" s="49">
        <v>0</v>
      </c>
      <c r="AO268" s="49">
        <v>0</v>
      </c>
      <c r="AP268" s="49">
        <v>0</v>
      </c>
      <c r="AQ268" s="49">
        <v>0</v>
      </c>
      <c r="AR268" s="241"/>
      <c r="AS268" s="49">
        <v>0</v>
      </c>
      <c r="AT268" s="49">
        <v>0</v>
      </c>
      <c r="AU268" s="49">
        <v>0</v>
      </c>
      <c r="AV268" s="49">
        <v>0</v>
      </c>
      <c r="AW268" s="49">
        <v>0</v>
      </c>
      <c r="AX268" s="49">
        <v>0</v>
      </c>
      <c r="AY268" s="49">
        <v>0</v>
      </c>
      <c r="AZ268" s="49">
        <v>0</v>
      </c>
      <c r="BA268" s="49">
        <v>0</v>
      </c>
      <c r="BB268" s="49">
        <v>0</v>
      </c>
      <c r="BC268" s="49">
        <v>0</v>
      </c>
      <c r="BD268" s="49">
        <v>0</v>
      </c>
      <c r="BE268" s="49">
        <v>0</v>
      </c>
      <c r="BF268" s="241"/>
      <c r="BG268" s="49">
        <v>0</v>
      </c>
      <c r="BH268" s="49">
        <v>0</v>
      </c>
      <c r="BI268" s="49">
        <v>0</v>
      </c>
      <c r="BJ268" s="49">
        <v>0</v>
      </c>
      <c r="BK268" s="49">
        <v>0</v>
      </c>
      <c r="BL268" s="49">
        <v>0</v>
      </c>
      <c r="BM268" s="49">
        <v>0</v>
      </c>
      <c r="BN268" s="49">
        <v>0</v>
      </c>
      <c r="BO268" s="49">
        <v>0</v>
      </c>
      <c r="BP268" s="49">
        <v>0</v>
      </c>
      <c r="BQ268" s="49">
        <v>0</v>
      </c>
      <c r="BR268" s="49">
        <v>0</v>
      </c>
      <c r="BS268" s="49">
        <v>0</v>
      </c>
      <c r="BT268" s="241"/>
      <c r="BU268" s="49">
        <v>0</v>
      </c>
      <c r="BV268" s="49">
        <v>0</v>
      </c>
      <c r="BW268" s="49">
        <v>0</v>
      </c>
      <c r="BX268" s="49">
        <v>0</v>
      </c>
      <c r="BY268" s="49">
        <v>0</v>
      </c>
      <c r="BZ268" s="49">
        <v>0</v>
      </c>
      <c r="CA268" s="49">
        <v>0</v>
      </c>
      <c r="CB268" s="49">
        <v>0</v>
      </c>
      <c r="CC268" s="49">
        <v>0</v>
      </c>
      <c r="CD268" s="49">
        <v>0</v>
      </c>
      <c r="CE268" s="49">
        <v>0</v>
      </c>
      <c r="CF268" s="49">
        <v>0</v>
      </c>
      <c r="CG268" s="49">
        <v>0</v>
      </c>
      <c r="CH268" s="241"/>
    </row>
    <row r="269" spans="1:86" ht="12" hidden="1" customHeight="1" outlineLevel="1" x14ac:dyDescent="0.35">
      <c r="A269" s="242">
        <v>587</v>
      </c>
      <c r="B269" s="7" t="s">
        <v>269</v>
      </c>
      <c r="C269" s="49">
        <v>0</v>
      </c>
      <c r="D269" s="49">
        <v>0</v>
      </c>
      <c r="E269" s="49">
        <v>0</v>
      </c>
      <c r="F269" s="49">
        <v>0</v>
      </c>
      <c r="G269" s="49">
        <v>0</v>
      </c>
      <c r="H269" s="49">
        <v>0</v>
      </c>
      <c r="I269" s="49">
        <v>0</v>
      </c>
      <c r="J269" s="49">
        <v>0</v>
      </c>
      <c r="K269" s="49">
        <v>0</v>
      </c>
      <c r="L269" s="49">
        <v>0</v>
      </c>
      <c r="M269" s="49">
        <v>0</v>
      </c>
      <c r="N269" s="49">
        <v>0</v>
      </c>
      <c r="O269" s="49">
        <v>0</v>
      </c>
      <c r="P269" s="241"/>
      <c r="Q269" s="49">
        <v>0</v>
      </c>
      <c r="R269" s="49">
        <v>0</v>
      </c>
      <c r="S269" s="49">
        <v>0</v>
      </c>
      <c r="T269" s="49">
        <v>0</v>
      </c>
      <c r="U269" s="49">
        <v>0</v>
      </c>
      <c r="V269" s="49">
        <v>0</v>
      </c>
      <c r="W269" s="49">
        <v>0</v>
      </c>
      <c r="X269" s="49">
        <v>0</v>
      </c>
      <c r="Y269" s="49">
        <v>0</v>
      </c>
      <c r="Z269" s="49">
        <v>0</v>
      </c>
      <c r="AA269" s="49">
        <v>0</v>
      </c>
      <c r="AB269" s="49">
        <v>0</v>
      </c>
      <c r="AC269" s="49">
        <v>0</v>
      </c>
      <c r="AD269" s="241"/>
      <c r="AE269" s="49">
        <v>0</v>
      </c>
      <c r="AF269" s="49">
        <v>0</v>
      </c>
      <c r="AG269" s="49">
        <v>0</v>
      </c>
      <c r="AH269" s="49">
        <v>0</v>
      </c>
      <c r="AI269" s="49">
        <v>0</v>
      </c>
      <c r="AJ269" s="49">
        <v>0</v>
      </c>
      <c r="AK269" s="49">
        <v>0</v>
      </c>
      <c r="AL269" s="49">
        <v>0</v>
      </c>
      <c r="AM269" s="49">
        <v>0</v>
      </c>
      <c r="AN269" s="49">
        <v>0</v>
      </c>
      <c r="AO269" s="49">
        <v>0</v>
      </c>
      <c r="AP269" s="49">
        <v>0</v>
      </c>
      <c r="AQ269" s="49">
        <v>0</v>
      </c>
      <c r="AR269" s="241"/>
      <c r="AS269" s="49">
        <v>0</v>
      </c>
      <c r="AT269" s="49">
        <v>0</v>
      </c>
      <c r="AU269" s="49">
        <v>0</v>
      </c>
      <c r="AV269" s="49">
        <v>0</v>
      </c>
      <c r="AW269" s="49">
        <v>0</v>
      </c>
      <c r="AX269" s="49">
        <v>0</v>
      </c>
      <c r="AY269" s="49">
        <v>0</v>
      </c>
      <c r="AZ269" s="49">
        <v>0</v>
      </c>
      <c r="BA269" s="49">
        <v>0</v>
      </c>
      <c r="BB269" s="49">
        <v>0</v>
      </c>
      <c r="BC269" s="49">
        <v>0</v>
      </c>
      <c r="BD269" s="49">
        <v>0</v>
      </c>
      <c r="BE269" s="49">
        <v>0</v>
      </c>
      <c r="BF269" s="241"/>
      <c r="BG269" s="49">
        <v>0</v>
      </c>
      <c r="BH269" s="49">
        <v>0</v>
      </c>
      <c r="BI269" s="49">
        <v>0</v>
      </c>
      <c r="BJ269" s="49">
        <v>0</v>
      </c>
      <c r="BK269" s="49">
        <v>0</v>
      </c>
      <c r="BL269" s="49">
        <v>0</v>
      </c>
      <c r="BM269" s="49">
        <v>0</v>
      </c>
      <c r="BN269" s="49">
        <v>0</v>
      </c>
      <c r="BO269" s="49">
        <v>0</v>
      </c>
      <c r="BP269" s="49">
        <v>0</v>
      </c>
      <c r="BQ269" s="49">
        <v>0</v>
      </c>
      <c r="BR269" s="49">
        <v>0</v>
      </c>
      <c r="BS269" s="49">
        <v>0</v>
      </c>
      <c r="BT269" s="241"/>
      <c r="BU269" s="49">
        <v>0</v>
      </c>
      <c r="BV269" s="49">
        <v>0</v>
      </c>
      <c r="BW269" s="49">
        <v>0</v>
      </c>
      <c r="BX269" s="49">
        <v>0</v>
      </c>
      <c r="BY269" s="49">
        <v>0</v>
      </c>
      <c r="BZ269" s="49">
        <v>0</v>
      </c>
      <c r="CA269" s="49">
        <v>0</v>
      </c>
      <c r="CB269" s="49">
        <v>0</v>
      </c>
      <c r="CC269" s="49">
        <v>0</v>
      </c>
      <c r="CD269" s="49">
        <v>0</v>
      </c>
      <c r="CE269" s="49">
        <v>0</v>
      </c>
      <c r="CF269" s="49">
        <v>0</v>
      </c>
      <c r="CG269" s="49">
        <v>0</v>
      </c>
      <c r="CH269" s="241"/>
    </row>
    <row r="270" spans="1:86" ht="12" hidden="1" customHeight="1" outlineLevel="1" x14ac:dyDescent="0.35">
      <c r="A270" s="242">
        <v>588</v>
      </c>
      <c r="B270" s="7" t="s">
        <v>270</v>
      </c>
      <c r="C270" s="49">
        <v>0</v>
      </c>
      <c r="D270" s="49">
        <v>0</v>
      </c>
      <c r="E270" s="49">
        <v>0</v>
      </c>
      <c r="F270" s="49">
        <v>0</v>
      </c>
      <c r="G270" s="49">
        <v>0</v>
      </c>
      <c r="H270" s="49">
        <v>0</v>
      </c>
      <c r="I270" s="49">
        <v>0</v>
      </c>
      <c r="J270" s="49">
        <v>0</v>
      </c>
      <c r="K270" s="49">
        <v>0</v>
      </c>
      <c r="L270" s="49">
        <v>0</v>
      </c>
      <c r="M270" s="49">
        <v>0</v>
      </c>
      <c r="N270" s="49">
        <v>0</v>
      </c>
      <c r="O270" s="49">
        <v>0</v>
      </c>
      <c r="P270" s="241"/>
      <c r="Q270" s="49">
        <v>0</v>
      </c>
      <c r="R270" s="49">
        <v>0</v>
      </c>
      <c r="S270" s="49">
        <v>0</v>
      </c>
      <c r="T270" s="49">
        <v>0</v>
      </c>
      <c r="U270" s="49">
        <v>0</v>
      </c>
      <c r="V270" s="49">
        <v>0</v>
      </c>
      <c r="W270" s="49">
        <v>0</v>
      </c>
      <c r="X270" s="49">
        <v>0</v>
      </c>
      <c r="Y270" s="49">
        <v>0</v>
      </c>
      <c r="Z270" s="49">
        <v>0</v>
      </c>
      <c r="AA270" s="49">
        <v>0</v>
      </c>
      <c r="AB270" s="49">
        <v>0</v>
      </c>
      <c r="AC270" s="49">
        <v>0</v>
      </c>
      <c r="AD270" s="241"/>
      <c r="AE270" s="49">
        <v>0</v>
      </c>
      <c r="AF270" s="49">
        <v>0</v>
      </c>
      <c r="AG270" s="49">
        <v>0</v>
      </c>
      <c r="AH270" s="49">
        <v>0</v>
      </c>
      <c r="AI270" s="49">
        <v>0</v>
      </c>
      <c r="AJ270" s="49">
        <v>0</v>
      </c>
      <c r="AK270" s="49">
        <v>0</v>
      </c>
      <c r="AL270" s="49">
        <v>0</v>
      </c>
      <c r="AM270" s="49">
        <v>0</v>
      </c>
      <c r="AN270" s="49">
        <v>0</v>
      </c>
      <c r="AO270" s="49">
        <v>0</v>
      </c>
      <c r="AP270" s="49">
        <v>0</v>
      </c>
      <c r="AQ270" s="49">
        <v>0</v>
      </c>
      <c r="AR270" s="241"/>
      <c r="AS270" s="49">
        <v>0</v>
      </c>
      <c r="AT270" s="49">
        <v>0</v>
      </c>
      <c r="AU270" s="49">
        <v>0</v>
      </c>
      <c r="AV270" s="49">
        <v>0</v>
      </c>
      <c r="AW270" s="49">
        <v>0</v>
      </c>
      <c r="AX270" s="49">
        <v>0</v>
      </c>
      <c r="AY270" s="49">
        <v>0</v>
      </c>
      <c r="AZ270" s="49">
        <v>0</v>
      </c>
      <c r="BA270" s="49">
        <v>0</v>
      </c>
      <c r="BB270" s="49">
        <v>0</v>
      </c>
      <c r="BC270" s="49">
        <v>0</v>
      </c>
      <c r="BD270" s="49">
        <v>0</v>
      </c>
      <c r="BE270" s="49">
        <v>0</v>
      </c>
      <c r="BF270" s="241"/>
      <c r="BG270" s="49">
        <v>0</v>
      </c>
      <c r="BH270" s="49">
        <v>0</v>
      </c>
      <c r="BI270" s="49">
        <v>0</v>
      </c>
      <c r="BJ270" s="49">
        <v>0</v>
      </c>
      <c r="BK270" s="49">
        <v>0</v>
      </c>
      <c r="BL270" s="49">
        <v>0</v>
      </c>
      <c r="BM270" s="49">
        <v>0</v>
      </c>
      <c r="BN270" s="49">
        <v>0</v>
      </c>
      <c r="BO270" s="49">
        <v>0</v>
      </c>
      <c r="BP270" s="49">
        <v>0</v>
      </c>
      <c r="BQ270" s="49">
        <v>0</v>
      </c>
      <c r="BR270" s="49">
        <v>0</v>
      </c>
      <c r="BS270" s="49">
        <v>0</v>
      </c>
      <c r="BT270" s="241"/>
      <c r="BU270" s="49">
        <v>0</v>
      </c>
      <c r="BV270" s="49">
        <v>0</v>
      </c>
      <c r="BW270" s="49">
        <v>0</v>
      </c>
      <c r="BX270" s="49">
        <v>0</v>
      </c>
      <c r="BY270" s="49">
        <v>0</v>
      </c>
      <c r="BZ270" s="49">
        <v>0</v>
      </c>
      <c r="CA270" s="49">
        <v>0</v>
      </c>
      <c r="CB270" s="49">
        <v>0</v>
      </c>
      <c r="CC270" s="49">
        <v>0</v>
      </c>
      <c r="CD270" s="49">
        <v>0</v>
      </c>
      <c r="CE270" s="49">
        <v>0</v>
      </c>
      <c r="CF270" s="49">
        <v>0</v>
      </c>
      <c r="CG270" s="49">
        <v>0</v>
      </c>
      <c r="CH270" s="241"/>
    </row>
    <row r="271" spans="1:86" ht="12" hidden="1" customHeight="1" outlineLevel="1" x14ac:dyDescent="0.35">
      <c r="A271" s="242">
        <v>589</v>
      </c>
      <c r="B271" s="7" t="s">
        <v>271</v>
      </c>
      <c r="C271" s="49">
        <v>0</v>
      </c>
      <c r="D271" s="49">
        <v>0</v>
      </c>
      <c r="E271" s="49">
        <v>0</v>
      </c>
      <c r="F271" s="49">
        <v>0</v>
      </c>
      <c r="G271" s="49">
        <v>0</v>
      </c>
      <c r="H271" s="49">
        <v>0</v>
      </c>
      <c r="I271" s="49">
        <v>0</v>
      </c>
      <c r="J271" s="49">
        <v>0</v>
      </c>
      <c r="K271" s="49">
        <v>0</v>
      </c>
      <c r="L271" s="49">
        <v>0</v>
      </c>
      <c r="M271" s="49">
        <v>0</v>
      </c>
      <c r="N271" s="49">
        <v>0</v>
      </c>
      <c r="O271" s="49">
        <v>0</v>
      </c>
      <c r="P271" s="241"/>
      <c r="Q271" s="49">
        <v>0</v>
      </c>
      <c r="R271" s="49">
        <v>0</v>
      </c>
      <c r="S271" s="49">
        <v>0</v>
      </c>
      <c r="T271" s="49">
        <v>0</v>
      </c>
      <c r="U271" s="49">
        <v>0</v>
      </c>
      <c r="V271" s="49">
        <v>0</v>
      </c>
      <c r="W271" s="49">
        <v>0</v>
      </c>
      <c r="X271" s="49">
        <v>0</v>
      </c>
      <c r="Y271" s="49">
        <v>0</v>
      </c>
      <c r="Z271" s="49">
        <v>0</v>
      </c>
      <c r="AA271" s="49">
        <v>0</v>
      </c>
      <c r="AB271" s="49">
        <v>0</v>
      </c>
      <c r="AC271" s="49">
        <v>0</v>
      </c>
      <c r="AD271" s="241"/>
      <c r="AE271" s="49">
        <v>0</v>
      </c>
      <c r="AF271" s="49">
        <v>0</v>
      </c>
      <c r="AG271" s="49">
        <v>0</v>
      </c>
      <c r="AH271" s="49">
        <v>0</v>
      </c>
      <c r="AI271" s="49">
        <v>0</v>
      </c>
      <c r="AJ271" s="49">
        <v>0</v>
      </c>
      <c r="AK271" s="49">
        <v>0</v>
      </c>
      <c r="AL271" s="49">
        <v>0</v>
      </c>
      <c r="AM271" s="49">
        <v>0</v>
      </c>
      <c r="AN271" s="49">
        <v>0</v>
      </c>
      <c r="AO271" s="49">
        <v>0</v>
      </c>
      <c r="AP271" s="49">
        <v>0</v>
      </c>
      <c r="AQ271" s="49">
        <v>0</v>
      </c>
      <c r="AR271" s="241"/>
      <c r="AS271" s="49">
        <v>0</v>
      </c>
      <c r="AT271" s="49">
        <v>0</v>
      </c>
      <c r="AU271" s="49">
        <v>0</v>
      </c>
      <c r="AV271" s="49">
        <v>0</v>
      </c>
      <c r="AW271" s="49">
        <v>0</v>
      </c>
      <c r="AX271" s="49">
        <v>0</v>
      </c>
      <c r="AY271" s="49">
        <v>0</v>
      </c>
      <c r="AZ271" s="49">
        <v>0</v>
      </c>
      <c r="BA271" s="49">
        <v>0</v>
      </c>
      <c r="BB271" s="49">
        <v>0</v>
      </c>
      <c r="BC271" s="49">
        <v>0</v>
      </c>
      <c r="BD271" s="49">
        <v>0</v>
      </c>
      <c r="BE271" s="49">
        <v>0</v>
      </c>
      <c r="BF271" s="241"/>
      <c r="BG271" s="49">
        <v>0</v>
      </c>
      <c r="BH271" s="49">
        <v>0</v>
      </c>
      <c r="BI271" s="49">
        <v>0</v>
      </c>
      <c r="BJ271" s="49">
        <v>0</v>
      </c>
      <c r="BK271" s="49">
        <v>0</v>
      </c>
      <c r="BL271" s="49">
        <v>0</v>
      </c>
      <c r="BM271" s="49">
        <v>0</v>
      </c>
      <c r="BN271" s="49">
        <v>0</v>
      </c>
      <c r="BO271" s="49">
        <v>0</v>
      </c>
      <c r="BP271" s="49">
        <v>0</v>
      </c>
      <c r="BQ271" s="49">
        <v>0</v>
      </c>
      <c r="BR271" s="49">
        <v>0</v>
      </c>
      <c r="BS271" s="49">
        <v>0</v>
      </c>
      <c r="BT271" s="241"/>
      <c r="BU271" s="49">
        <v>0</v>
      </c>
      <c r="BV271" s="49">
        <v>0</v>
      </c>
      <c r="BW271" s="49">
        <v>0</v>
      </c>
      <c r="BX271" s="49">
        <v>0</v>
      </c>
      <c r="BY271" s="49">
        <v>0</v>
      </c>
      <c r="BZ271" s="49">
        <v>0</v>
      </c>
      <c r="CA271" s="49">
        <v>0</v>
      </c>
      <c r="CB271" s="49">
        <v>0</v>
      </c>
      <c r="CC271" s="49">
        <v>0</v>
      </c>
      <c r="CD271" s="49">
        <v>0</v>
      </c>
      <c r="CE271" s="49">
        <v>0</v>
      </c>
      <c r="CF271" s="49">
        <v>0</v>
      </c>
      <c r="CG271" s="49">
        <v>0</v>
      </c>
      <c r="CH271" s="241"/>
    </row>
    <row r="272" spans="1:86" ht="12" hidden="1" customHeight="1" outlineLevel="1" x14ac:dyDescent="0.35">
      <c r="A272" s="242">
        <v>591</v>
      </c>
      <c r="B272" s="7" t="s">
        <v>272</v>
      </c>
      <c r="C272" s="49">
        <v>0</v>
      </c>
      <c r="D272" s="49">
        <v>964.8</v>
      </c>
      <c r="E272" s="49">
        <v>7440.8249999999998</v>
      </c>
      <c r="F272" s="49">
        <v>2801.875</v>
      </c>
      <c r="G272" s="49">
        <v>2801.875</v>
      </c>
      <c r="H272" s="49">
        <v>2801.875</v>
      </c>
      <c r="I272" s="49">
        <v>2801.875</v>
      </c>
      <c r="J272" s="49">
        <v>2801.875</v>
      </c>
      <c r="K272" s="49">
        <v>2801.875</v>
      </c>
      <c r="L272" s="49">
        <v>2801.875</v>
      </c>
      <c r="M272" s="49">
        <v>2801.875</v>
      </c>
      <c r="N272" s="49">
        <v>2801.875</v>
      </c>
      <c r="O272" s="49">
        <v>33622.5</v>
      </c>
      <c r="P272" s="241"/>
      <c r="Q272" s="49">
        <v>4459.8236625</v>
      </c>
      <c r="R272" s="49">
        <v>4459.8236625</v>
      </c>
      <c r="S272" s="49">
        <v>4459.8236625</v>
      </c>
      <c r="T272" s="49">
        <v>4459.8236625</v>
      </c>
      <c r="U272" s="49">
        <v>4459.8236625</v>
      </c>
      <c r="V272" s="49">
        <v>4459.8236625</v>
      </c>
      <c r="W272" s="49">
        <v>4459.8236625</v>
      </c>
      <c r="X272" s="49">
        <v>4459.8236625</v>
      </c>
      <c r="Y272" s="49">
        <v>4459.8236625</v>
      </c>
      <c r="Z272" s="49">
        <v>4459.8236625</v>
      </c>
      <c r="AA272" s="49">
        <v>4459.8236625</v>
      </c>
      <c r="AB272" s="49">
        <v>4459.8236625</v>
      </c>
      <c r="AC272" s="49">
        <v>53517.883950000003</v>
      </c>
      <c r="AD272" s="241"/>
      <c r="AE272" s="49">
        <v>4549.02013575</v>
      </c>
      <c r="AF272" s="49">
        <v>4549.02013575</v>
      </c>
      <c r="AG272" s="49">
        <v>4549.02013575</v>
      </c>
      <c r="AH272" s="49">
        <v>4549.02013575</v>
      </c>
      <c r="AI272" s="49">
        <v>4549.02013575</v>
      </c>
      <c r="AJ272" s="49">
        <v>4549.02013575</v>
      </c>
      <c r="AK272" s="49">
        <v>4549.02013575</v>
      </c>
      <c r="AL272" s="49">
        <v>4549.02013575</v>
      </c>
      <c r="AM272" s="49">
        <v>4549.02013575</v>
      </c>
      <c r="AN272" s="49">
        <v>4549.02013575</v>
      </c>
      <c r="AO272" s="49">
        <v>4549.02013575</v>
      </c>
      <c r="AP272" s="49">
        <v>4549.02013575</v>
      </c>
      <c r="AQ272" s="49">
        <v>54588.241628999996</v>
      </c>
      <c r="AR272" s="241"/>
      <c r="AS272" s="49">
        <v>4640.0005384650003</v>
      </c>
      <c r="AT272" s="49">
        <v>4640.0005384650003</v>
      </c>
      <c r="AU272" s="49">
        <v>4640.0005384650003</v>
      </c>
      <c r="AV272" s="49">
        <v>4640.0005384650003</v>
      </c>
      <c r="AW272" s="49">
        <v>4640.0005384650003</v>
      </c>
      <c r="AX272" s="49">
        <v>4640.0005384650003</v>
      </c>
      <c r="AY272" s="49">
        <v>4640.0005384650003</v>
      </c>
      <c r="AZ272" s="49">
        <v>4640.0005384650003</v>
      </c>
      <c r="BA272" s="49">
        <v>4640.0005384650003</v>
      </c>
      <c r="BB272" s="49">
        <v>4640.0005384650003</v>
      </c>
      <c r="BC272" s="49">
        <v>4640.0005384650003</v>
      </c>
      <c r="BD272" s="49">
        <v>4640.0005384650003</v>
      </c>
      <c r="BE272" s="49">
        <v>55680.00646158</v>
      </c>
      <c r="BF272" s="241"/>
      <c r="BG272" s="49">
        <v>4640.0005384650003</v>
      </c>
      <c r="BH272" s="49">
        <v>4640.0005384650003</v>
      </c>
      <c r="BI272" s="49">
        <v>4640.0005384650003</v>
      </c>
      <c r="BJ272" s="49">
        <v>4640.0005384650003</v>
      </c>
      <c r="BK272" s="49">
        <v>4640.0005384650003</v>
      </c>
      <c r="BL272" s="49">
        <v>4640.0005384650003</v>
      </c>
      <c r="BM272" s="49">
        <v>4640.0005384650003</v>
      </c>
      <c r="BN272" s="49">
        <v>4640.0005384650003</v>
      </c>
      <c r="BO272" s="49">
        <v>4640.0005384650003</v>
      </c>
      <c r="BP272" s="49">
        <v>4640.0005384650003</v>
      </c>
      <c r="BQ272" s="49">
        <v>4640.0005384650003</v>
      </c>
      <c r="BR272" s="49">
        <v>4640.0005384650003</v>
      </c>
      <c r="BS272" s="49">
        <v>55680.00646158</v>
      </c>
      <c r="BT272" s="241"/>
      <c r="BU272" s="49">
        <v>0</v>
      </c>
      <c r="BV272" s="49">
        <v>0</v>
      </c>
      <c r="BW272" s="49">
        <v>0</v>
      </c>
      <c r="BX272" s="49">
        <v>0</v>
      </c>
      <c r="BY272" s="49">
        <v>0</v>
      </c>
      <c r="BZ272" s="49">
        <v>0</v>
      </c>
      <c r="CA272" s="49">
        <v>0</v>
      </c>
      <c r="CB272" s="49">
        <v>0</v>
      </c>
      <c r="CC272" s="49">
        <v>0</v>
      </c>
      <c r="CD272" s="49">
        <v>0</v>
      </c>
      <c r="CE272" s="49">
        <v>0</v>
      </c>
      <c r="CF272" s="49">
        <v>0</v>
      </c>
      <c r="CG272" s="49">
        <v>0</v>
      </c>
      <c r="CH272" s="241"/>
    </row>
    <row r="273" spans="1:86" ht="12" hidden="1" customHeight="1" outlineLevel="1" x14ac:dyDescent="0.35">
      <c r="A273" s="242">
        <v>595</v>
      </c>
      <c r="B273" s="7" t="s">
        <v>77</v>
      </c>
      <c r="C273" s="49">
        <v>0</v>
      </c>
      <c r="D273" s="49">
        <v>0</v>
      </c>
      <c r="E273" s="49">
        <v>0</v>
      </c>
      <c r="F273" s="49">
        <v>0</v>
      </c>
      <c r="G273" s="49">
        <v>0</v>
      </c>
      <c r="H273" s="49">
        <v>0</v>
      </c>
      <c r="I273" s="49">
        <v>0</v>
      </c>
      <c r="J273" s="49">
        <v>0</v>
      </c>
      <c r="K273" s="49">
        <v>0</v>
      </c>
      <c r="L273" s="49">
        <v>0</v>
      </c>
      <c r="M273" s="49">
        <v>0</v>
      </c>
      <c r="N273" s="49">
        <v>0</v>
      </c>
      <c r="O273" s="49">
        <v>0</v>
      </c>
      <c r="P273" s="241"/>
      <c r="Q273" s="49">
        <v>0</v>
      </c>
      <c r="R273" s="49">
        <v>0</v>
      </c>
      <c r="S273" s="49">
        <v>0</v>
      </c>
      <c r="T273" s="49">
        <v>0</v>
      </c>
      <c r="U273" s="49">
        <v>0</v>
      </c>
      <c r="V273" s="49">
        <v>0</v>
      </c>
      <c r="W273" s="49">
        <v>0</v>
      </c>
      <c r="X273" s="49">
        <v>0</v>
      </c>
      <c r="Y273" s="49">
        <v>0</v>
      </c>
      <c r="Z273" s="49">
        <v>0</v>
      </c>
      <c r="AA273" s="49">
        <v>0</v>
      </c>
      <c r="AB273" s="49">
        <v>0</v>
      </c>
      <c r="AC273" s="49">
        <v>0</v>
      </c>
      <c r="AD273" s="241"/>
      <c r="AE273" s="49">
        <v>0</v>
      </c>
      <c r="AF273" s="49">
        <v>0</v>
      </c>
      <c r="AG273" s="49">
        <v>0</v>
      </c>
      <c r="AH273" s="49">
        <v>0</v>
      </c>
      <c r="AI273" s="49">
        <v>0</v>
      </c>
      <c r="AJ273" s="49">
        <v>0</v>
      </c>
      <c r="AK273" s="49">
        <v>0</v>
      </c>
      <c r="AL273" s="49">
        <v>0</v>
      </c>
      <c r="AM273" s="49">
        <v>0</v>
      </c>
      <c r="AN273" s="49">
        <v>0</v>
      </c>
      <c r="AO273" s="49">
        <v>0</v>
      </c>
      <c r="AP273" s="49">
        <v>0</v>
      </c>
      <c r="AQ273" s="49">
        <v>0</v>
      </c>
      <c r="AR273" s="241"/>
      <c r="AS273" s="49">
        <v>0</v>
      </c>
      <c r="AT273" s="49">
        <v>0</v>
      </c>
      <c r="AU273" s="49">
        <v>0</v>
      </c>
      <c r="AV273" s="49">
        <v>0</v>
      </c>
      <c r="AW273" s="49">
        <v>0</v>
      </c>
      <c r="AX273" s="49">
        <v>0</v>
      </c>
      <c r="AY273" s="49">
        <v>0</v>
      </c>
      <c r="AZ273" s="49">
        <v>0</v>
      </c>
      <c r="BA273" s="49">
        <v>0</v>
      </c>
      <c r="BB273" s="49">
        <v>0</v>
      </c>
      <c r="BC273" s="49">
        <v>0</v>
      </c>
      <c r="BD273" s="49">
        <v>0</v>
      </c>
      <c r="BE273" s="49">
        <v>0</v>
      </c>
      <c r="BF273" s="241"/>
      <c r="BG273" s="49">
        <v>0</v>
      </c>
      <c r="BH273" s="49">
        <v>0</v>
      </c>
      <c r="BI273" s="49">
        <v>0</v>
      </c>
      <c r="BJ273" s="49">
        <v>0</v>
      </c>
      <c r="BK273" s="49">
        <v>0</v>
      </c>
      <c r="BL273" s="49">
        <v>0</v>
      </c>
      <c r="BM273" s="49">
        <v>0</v>
      </c>
      <c r="BN273" s="49">
        <v>0</v>
      </c>
      <c r="BO273" s="49">
        <v>0</v>
      </c>
      <c r="BP273" s="49">
        <v>0</v>
      </c>
      <c r="BQ273" s="49">
        <v>0</v>
      </c>
      <c r="BR273" s="49">
        <v>0</v>
      </c>
      <c r="BS273" s="49">
        <v>0</v>
      </c>
      <c r="BT273" s="241"/>
      <c r="BU273" s="49">
        <v>0</v>
      </c>
      <c r="BV273" s="49">
        <v>0</v>
      </c>
      <c r="BW273" s="49">
        <v>0</v>
      </c>
      <c r="BX273" s="49">
        <v>0</v>
      </c>
      <c r="BY273" s="49">
        <v>0</v>
      </c>
      <c r="BZ273" s="49">
        <v>0</v>
      </c>
      <c r="CA273" s="49">
        <v>0</v>
      </c>
      <c r="CB273" s="49">
        <v>0</v>
      </c>
      <c r="CC273" s="49">
        <v>0</v>
      </c>
      <c r="CD273" s="49">
        <v>0</v>
      </c>
      <c r="CE273" s="49">
        <v>0</v>
      </c>
      <c r="CF273" s="49">
        <v>0</v>
      </c>
      <c r="CG273" s="49">
        <v>0</v>
      </c>
      <c r="CH273" s="241"/>
    </row>
    <row r="274" spans="1:86" ht="12" hidden="1" customHeight="1" outlineLevel="1" x14ac:dyDescent="0.35">
      <c r="A274" s="242"/>
      <c r="B274" s="3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241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241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241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  <c r="BD274" s="49"/>
      <c r="BE274" s="49"/>
      <c r="BF274" s="241"/>
      <c r="BG274" s="49"/>
      <c r="BH274" s="49"/>
      <c r="BI274" s="49"/>
      <c r="BJ274" s="49"/>
      <c r="BK274" s="49"/>
      <c r="BL274" s="49"/>
      <c r="BM274" s="49"/>
      <c r="BN274" s="49"/>
      <c r="BO274" s="49"/>
      <c r="BP274" s="49"/>
      <c r="BQ274" s="49"/>
      <c r="BR274" s="49"/>
      <c r="BS274" s="49"/>
      <c r="BT274" s="241"/>
      <c r="BU274" s="49"/>
      <c r="BV274" s="49"/>
      <c r="BW274" s="49"/>
      <c r="BX274" s="49"/>
      <c r="BY274" s="49"/>
      <c r="BZ274" s="49"/>
      <c r="CA274" s="49"/>
      <c r="CB274" s="49"/>
      <c r="CC274" s="49"/>
      <c r="CD274" s="49"/>
      <c r="CE274" s="49"/>
      <c r="CF274" s="49"/>
      <c r="CG274" s="49"/>
      <c r="CH274" s="241"/>
    </row>
    <row r="275" spans="1:86" ht="12" customHeight="1" collapsed="1" x14ac:dyDescent="0.35">
      <c r="A275" s="242"/>
      <c r="B275" s="3" t="s">
        <v>28</v>
      </c>
      <c r="C275" s="49">
        <f t="shared" ref="C275:O275" si="109">SUM(C244:C274)</f>
        <v>2483.2600000000002</v>
      </c>
      <c r="D275" s="49">
        <f t="shared" si="109"/>
        <v>2766.8</v>
      </c>
      <c r="E275" s="49">
        <f t="shared" si="109"/>
        <v>20177.020000000004</v>
      </c>
      <c r="F275" s="49">
        <f t="shared" si="109"/>
        <v>8475.6933333333291</v>
      </c>
      <c r="G275" s="49">
        <f t="shared" si="109"/>
        <v>8475.6933333333291</v>
      </c>
      <c r="H275" s="49">
        <f t="shared" si="109"/>
        <v>8475.6933333333291</v>
      </c>
      <c r="I275" s="49">
        <f t="shared" si="109"/>
        <v>8475.6933333333291</v>
      </c>
      <c r="J275" s="49">
        <f t="shared" si="109"/>
        <v>8475.6933333333291</v>
      </c>
      <c r="K275" s="49">
        <f t="shared" si="109"/>
        <v>8475.6933333333291</v>
      </c>
      <c r="L275" s="49">
        <f t="shared" si="109"/>
        <v>8475.6933333333291</v>
      </c>
      <c r="M275" s="49">
        <f t="shared" si="109"/>
        <v>8475.6933333333291</v>
      </c>
      <c r="N275" s="49">
        <f t="shared" si="109"/>
        <v>8475.6933333333291</v>
      </c>
      <c r="O275" s="49">
        <f t="shared" si="109"/>
        <v>101708.32</v>
      </c>
      <c r="P275" s="241">
        <f>O275-SUM(C275:N275)</f>
        <v>0</v>
      </c>
      <c r="Q275" s="49">
        <f t="shared" ref="Q275:AC275" si="110">SUM(Q244:Q274)</f>
        <v>9849.6898791666699</v>
      </c>
      <c r="R275" s="49">
        <f t="shared" si="110"/>
        <v>9849.6898791666699</v>
      </c>
      <c r="S275" s="49">
        <f t="shared" si="110"/>
        <v>9849.6898791666699</v>
      </c>
      <c r="T275" s="49">
        <f t="shared" si="110"/>
        <v>9849.6898791666699</v>
      </c>
      <c r="U275" s="49">
        <f t="shared" si="110"/>
        <v>9849.6898791666699</v>
      </c>
      <c r="V275" s="49">
        <f t="shared" si="110"/>
        <v>9849.6898791666699</v>
      </c>
      <c r="W275" s="49">
        <f t="shared" si="110"/>
        <v>9849.6898791666699</v>
      </c>
      <c r="X275" s="49">
        <f t="shared" si="110"/>
        <v>9849.6898791666699</v>
      </c>
      <c r="Y275" s="49">
        <f t="shared" si="110"/>
        <v>9849.6898791666699</v>
      </c>
      <c r="Z275" s="49">
        <f t="shared" si="110"/>
        <v>9849.6898791666699</v>
      </c>
      <c r="AA275" s="49">
        <f t="shared" si="110"/>
        <v>9849.6898791666699</v>
      </c>
      <c r="AB275" s="49">
        <f t="shared" si="110"/>
        <v>9849.6898791666699</v>
      </c>
      <c r="AC275" s="49">
        <f t="shared" si="110"/>
        <v>118196.27854999999</v>
      </c>
      <c r="AD275" s="241">
        <f>AC275-SUM(Q275:AB275)</f>
        <v>0</v>
      </c>
      <c r="AE275" s="49">
        <f t="shared" ref="AE275:AQ275" si="111">SUM(AE244:AE274)</f>
        <v>9658.9156722500011</v>
      </c>
      <c r="AF275" s="49">
        <f t="shared" si="111"/>
        <v>9658.9156722500011</v>
      </c>
      <c r="AG275" s="49">
        <f t="shared" si="111"/>
        <v>9658.9156722500011</v>
      </c>
      <c r="AH275" s="49">
        <f t="shared" si="111"/>
        <v>9658.9156722500011</v>
      </c>
      <c r="AI275" s="49">
        <f t="shared" si="111"/>
        <v>9658.9156722500011</v>
      </c>
      <c r="AJ275" s="49">
        <f t="shared" si="111"/>
        <v>9658.9156722500011</v>
      </c>
      <c r="AK275" s="49">
        <f t="shared" si="111"/>
        <v>9658.9156722500011</v>
      </c>
      <c r="AL275" s="49">
        <f t="shared" si="111"/>
        <v>9658.9156722500011</v>
      </c>
      <c r="AM275" s="49">
        <f t="shared" si="111"/>
        <v>9658.9156722500011</v>
      </c>
      <c r="AN275" s="49">
        <f t="shared" si="111"/>
        <v>9658.9156722500011</v>
      </c>
      <c r="AO275" s="49">
        <f t="shared" si="111"/>
        <v>9658.9156722500011</v>
      </c>
      <c r="AP275" s="49">
        <f t="shared" si="111"/>
        <v>9658.9156722500011</v>
      </c>
      <c r="AQ275" s="49">
        <f t="shared" si="111"/>
        <v>115906.988067</v>
      </c>
      <c r="AR275" s="241">
        <f>AQ275-SUM(AE275:AP275)</f>
        <v>0</v>
      </c>
      <c r="AS275" s="49">
        <f t="shared" ref="AS275:BE275" si="112">SUM(AS244:AS274)</f>
        <v>9903.1929410600005</v>
      </c>
      <c r="AT275" s="49">
        <f t="shared" si="112"/>
        <v>9903.1929410600005</v>
      </c>
      <c r="AU275" s="49">
        <f t="shared" si="112"/>
        <v>9903.1929410600005</v>
      </c>
      <c r="AV275" s="49">
        <f t="shared" si="112"/>
        <v>9903.1929410600005</v>
      </c>
      <c r="AW275" s="49">
        <f t="shared" si="112"/>
        <v>9903.1929410600005</v>
      </c>
      <c r="AX275" s="49">
        <f t="shared" si="112"/>
        <v>9903.1929410600005</v>
      </c>
      <c r="AY275" s="49">
        <f t="shared" si="112"/>
        <v>9903.1929410600005</v>
      </c>
      <c r="AZ275" s="49">
        <f t="shared" si="112"/>
        <v>9903.1929410600005</v>
      </c>
      <c r="BA275" s="49">
        <f t="shared" si="112"/>
        <v>9903.1929410600005</v>
      </c>
      <c r="BB275" s="49">
        <f t="shared" si="112"/>
        <v>9903.1929410600005</v>
      </c>
      <c r="BC275" s="49">
        <f t="shared" si="112"/>
        <v>9903.1929410600005</v>
      </c>
      <c r="BD275" s="49">
        <f t="shared" si="112"/>
        <v>9903.1929410600005</v>
      </c>
      <c r="BE275" s="49">
        <f t="shared" si="112"/>
        <v>118838.31529271998</v>
      </c>
      <c r="BF275" s="241">
        <f>BE275-SUM(AS275:BD275)</f>
        <v>0</v>
      </c>
      <c r="BG275" s="49">
        <f t="shared" ref="BG275:BS275" si="113">SUM(BG244:BG274)</f>
        <v>10061.088713137849</v>
      </c>
      <c r="BH275" s="49">
        <f t="shared" si="113"/>
        <v>10061.088713137849</v>
      </c>
      <c r="BI275" s="49">
        <f t="shared" si="113"/>
        <v>10061.088713137849</v>
      </c>
      <c r="BJ275" s="49">
        <f t="shared" si="113"/>
        <v>10061.088713137849</v>
      </c>
      <c r="BK275" s="49">
        <f t="shared" si="113"/>
        <v>10061.088713137849</v>
      </c>
      <c r="BL275" s="49">
        <f t="shared" si="113"/>
        <v>10061.088713137849</v>
      </c>
      <c r="BM275" s="49">
        <f t="shared" si="113"/>
        <v>10061.088713137849</v>
      </c>
      <c r="BN275" s="49">
        <f t="shared" si="113"/>
        <v>10061.088713137849</v>
      </c>
      <c r="BO275" s="49">
        <f t="shared" si="113"/>
        <v>10061.088713137849</v>
      </c>
      <c r="BP275" s="49">
        <f t="shared" si="113"/>
        <v>10061.088713137849</v>
      </c>
      <c r="BQ275" s="49">
        <f t="shared" si="113"/>
        <v>10061.088713137849</v>
      </c>
      <c r="BR275" s="49">
        <f t="shared" si="113"/>
        <v>10061.088713137849</v>
      </c>
      <c r="BS275" s="49">
        <f t="shared" si="113"/>
        <v>120733.0645576542</v>
      </c>
      <c r="BT275" s="241">
        <f>BS275-SUM(BG275:BR275)</f>
        <v>0</v>
      </c>
      <c r="BU275" s="49">
        <f t="shared" ref="BU275:CG275" si="114">SUM(BU244:BU274)</f>
        <v>5583.7208199130355</v>
      </c>
      <c r="BV275" s="49">
        <f t="shared" si="114"/>
        <v>5583.7208199130355</v>
      </c>
      <c r="BW275" s="49">
        <f t="shared" si="114"/>
        <v>5583.7208199130355</v>
      </c>
      <c r="BX275" s="49">
        <f t="shared" si="114"/>
        <v>5583.7208199130355</v>
      </c>
      <c r="BY275" s="49">
        <f t="shared" si="114"/>
        <v>5583.7208199130355</v>
      </c>
      <c r="BZ275" s="49">
        <f t="shared" si="114"/>
        <v>5583.7208199130355</v>
      </c>
      <c r="CA275" s="49">
        <f t="shared" si="114"/>
        <v>5583.7208199130355</v>
      </c>
      <c r="CB275" s="49">
        <f t="shared" si="114"/>
        <v>5583.7208199130355</v>
      </c>
      <c r="CC275" s="49">
        <f t="shared" si="114"/>
        <v>5583.7208199130355</v>
      </c>
      <c r="CD275" s="49">
        <f t="shared" si="114"/>
        <v>5583.7208199130355</v>
      </c>
      <c r="CE275" s="49">
        <f t="shared" si="114"/>
        <v>5583.7208199130355</v>
      </c>
      <c r="CF275" s="49">
        <f t="shared" si="114"/>
        <v>5583.7208199130355</v>
      </c>
      <c r="CG275" s="49">
        <f t="shared" si="114"/>
        <v>67004.649838956422</v>
      </c>
      <c r="CH275" s="241">
        <f>CG275-SUM(BU275:CF275)</f>
        <v>0</v>
      </c>
    </row>
    <row r="276" spans="1:86" ht="12" hidden="1" customHeight="1" outlineLevel="1" x14ac:dyDescent="0.35">
      <c r="A276" s="230"/>
      <c r="B276" s="7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241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241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241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  <c r="BD276" s="49"/>
      <c r="BE276" s="49"/>
      <c r="BF276" s="241"/>
      <c r="BG276" s="49"/>
      <c r="BH276" s="49"/>
      <c r="BI276" s="49"/>
      <c r="BJ276" s="49"/>
      <c r="BK276" s="49"/>
      <c r="BL276" s="49"/>
      <c r="BM276" s="49"/>
      <c r="BN276" s="49"/>
      <c r="BO276" s="49"/>
      <c r="BP276" s="49"/>
      <c r="BQ276" s="49"/>
      <c r="BR276" s="49"/>
      <c r="BS276" s="49"/>
      <c r="BT276" s="241"/>
      <c r="BU276" s="49"/>
      <c r="BV276" s="49"/>
      <c r="BW276" s="49"/>
      <c r="BX276" s="49"/>
      <c r="BY276" s="49"/>
      <c r="BZ276" s="49"/>
      <c r="CA276" s="49"/>
      <c r="CB276" s="49"/>
      <c r="CC276" s="49"/>
      <c r="CD276" s="49"/>
      <c r="CE276" s="49"/>
      <c r="CF276" s="49"/>
      <c r="CG276" s="49"/>
      <c r="CH276" s="241"/>
    </row>
    <row r="277" spans="1:86" ht="12" hidden="1" customHeight="1" outlineLevel="1" x14ac:dyDescent="0.35">
      <c r="A277" s="232" t="s">
        <v>29</v>
      </c>
      <c r="B277" s="3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241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241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241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  <c r="BD277" s="49"/>
      <c r="BE277" s="49"/>
      <c r="BF277" s="241"/>
      <c r="BG277" s="49"/>
      <c r="BH277" s="49"/>
      <c r="BI277" s="49"/>
      <c r="BJ277" s="49"/>
      <c r="BK277" s="49"/>
      <c r="BL277" s="49"/>
      <c r="BM277" s="49"/>
      <c r="BN277" s="49"/>
      <c r="BO277" s="49"/>
      <c r="BP277" s="49"/>
      <c r="BQ277" s="49"/>
      <c r="BR277" s="49"/>
      <c r="BS277" s="49"/>
      <c r="BT277" s="241"/>
      <c r="BU277" s="49"/>
      <c r="BV277" s="49"/>
      <c r="BW277" s="49"/>
      <c r="BX277" s="49"/>
      <c r="BY277" s="49"/>
      <c r="BZ277" s="49"/>
      <c r="CA277" s="49"/>
      <c r="CB277" s="49"/>
      <c r="CC277" s="49"/>
      <c r="CD277" s="49"/>
      <c r="CE277" s="49"/>
      <c r="CF277" s="49"/>
      <c r="CG277" s="49"/>
      <c r="CH277" s="241"/>
    </row>
    <row r="278" spans="1:86" ht="12" hidden="1" customHeight="1" outlineLevel="1" x14ac:dyDescent="0.35">
      <c r="A278" s="242" t="s">
        <v>66</v>
      </c>
      <c r="B278" s="3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241">
        <f t="shared" ref="P278:P290" si="115">O278-SUM(C278:N278)</f>
        <v>0</v>
      </c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241">
        <f t="shared" ref="AD278:AD290" si="116">AC278-SUM(Q278:AB278)</f>
        <v>0</v>
      </c>
      <c r="AE278" s="49"/>
      <c r="AF278" s="49"/>
      <c r="AG278" s="49"/>
      <c r="AH278" s="49"/>
      <c r="AI278" s="49"/>
      <c r="AJ278" s="49"/>
      <c r="AK278" s="49"/>
      <c r="AL278" s="49"/>
      <c r="AM278" s="49"/>
      <c r="AN278" s="49"/>
      <c r="AO278" s="49"/>
      <c r="AP278" s="49"/>
      <c r="AQ278" s="49"/>
      <c r="AR278" s="241">
        <f t="shared" ref="AR278:AR290" si="117">AQ278-SUM(AE278:AP278)</f>
        <v>0</v>
      </c>
      <c r="AS278" s="49"/>
      <c r="AT278" s="49"/>
      <c r="AU278" s="49"/>
      <c r="AV278" s="49"/>
      <c r="AW278" s="49"/>
      <c r="AX278" s="49"/>
      <c r="AY278" s="49"/>
      <c r="AZ278" s="49"/>
      <c r="BA278" s="49"/>
      <c r="BB278" s="49"/>
      <c r="BC278" s="49"/>
      <c r="BD278" s="49"/>
      <c r="BE278" s="49"/>
      <c r="BF278" s="241">
        <f t="shared" ref="BF278:BF290" si="118">BE278-SUM(AS278:BD278)</f>
        <v>0</v>
      </c>
      <c r="BG278" s="49"/>
      <c r="BH278" s="49"/>
      <c r="BI278" s="49"/>
      <c r="BJ278" s="49"/>
      <c r="BK278" s="49"/>
      <c r="BL278" s="49"/>
      <c r="BM278" s="49"/>
      <c r="BN278" s="49"/>
      <c r="BO278" s="49"/>
      <c r="BP278" s="49"/>
      <c r="BQ278" s="49"/>
      <c r="BR278" s="49"/>
      <c r="BS278" s="49"/>
      <c r="BT278" s="241">
        <f t="shared" ref="BT278:BT290" si="119">BS278-SUM(BG278:BR278)</f>
        <v>0</v>
      </c>
      <c r="BU278" s="49"/>
      <c r="BV278" s="49"/>
      <c r="BW278" s="49"/>
      <c r="BX278" s="49"/>
      <c r="BY278" s="49"/>
      <c r="BZ278" s="49"/>
      <c r="CA278" s="49"/>
      <c r="CB278" s="49"/>
      <c r="CC278" s="49"/>
      <c r="CD278" s="49"/>
      <c r="CE278" s="49"/>
      <c r="CF278" s="49"/>
      <c r="CG278" s="49"/>
      <c r="CH278" s="241">
        <f t="shared" ref="CH278:CH290" si="120">CG278-SUM(BU278:CF278)</f>
        <v>0</v>
      </c>
    </row>
    <row r="279" spans="1:86" ht="12" hidden="1" customHeight="1" outlineLevel="1" x14ac:dyDescent="0.35">
      <c r="A279" s="242">
        <v>600</v>
      </c>
      <c r="B279" s="3" t="s">
        <v>29</v>
      </c>
      <c r="C279" s="49">
        <v>0</v>
      </c>
      <c r="D279" s="49">
        <v>0</v>
      </c>
      <c r="E279" s="49">
        <v>0</v>
      </c>
      <c r="F279" s="49">
        <v>0</v>
      </c>
      <c r="G279" s="49">
        <v>0</v>
      </c>
      <c r="H279" s="49">
        <v>0</v>
      </c>
      <c r="I279" s="49">
        <v>0</v>
      </c>
      <c r="J279" s="49">
        <v>0</v>
      </c>
      <c r="K279" s="49">
        <v>0</v>
      </c>
      <c r="L279" s="49">
        <v>0</v>
      </c>
      <c r="M279" s="49">
        <v>0</v>
      </c>
      <c r="N279" s="49">
        <v>0</v>
      </c>
      <c r="O279" s="49">
        <v>0</v>
      </c>
      <c r="P279" s="241">
        <f t="shared" si="115"/>
        <v>0</v>
      </c>
      <c r="Q279" s="49">
        <v>0</v>
      </c>
      <c r="R279" s="49">
        <v>0</v>
      </c>
      <c r="S279" s="49">
        <v>0</v>
      </c>
      <c r="T279" s="49">
        <v>0</v>
      </c>
      <c r="U279" s="49">
        <v>0</v>
      </c>
      <c r="V279" s="49">
        <v>0</v>
      </c>
      <c r="W279" s="49">
        <v>0</v>
      </c>
      <c r="X279" s="49">
        <v>0</v>
      </c>
      <c r="Y279" s="49">
        <v>0</v>
      </c>
      <c r="Z279" s="49">
        <v>0</v>
      </c>
      <c r="AA279" s="49">
        <v>0</v>
      </c>
      <c r="AB279" s="49">
        <v>0</v>
      </c>
      <c r="AC279" s="49">
        <v>0</v>
      </c>
      <c r="AD279" s="241">
        <f t="shared" si="116"/>
        <v>0</v>
      </c>
      <c r="AE279" s="49">
        <v>0</v>
      </c>
      <c r="AF279" s="49">
        <v>0</v>
      </c>
      <c r="AG279" s="49">
        <v>0</v>
      </c>
      <c r="AH279" s="49">
        <v>0</v>
      </c>
      <c r="AI279" s="49">
        <v>0</v>
      </c>
      <c r="AJ279" s="49">
        <v>0</v>
      </c>
      <c r="AK279" s="49">
        <v>0</v>
      </c>
      <c r="AL279" s="49">
        <v>0</v>
      </c>
      <c r="AM279" s="49">
        <v>0</v>
      </c>
      <c r="AN279" s="49">
        <v>0</v>
      </c>
      <c r="AO279" s="49">
        <v>0</v>
      </c>
      <c r="AP279" s="49">
        <v>0</v>
      </c>
      <c r="AQ279" s="49">
        <v>0</v>
      </c>
      <c r="AR279" s="241">
        <f t="shared" si="117"/>
        <v>0</v>
      </c>
      <c r="AS279" s="49">
        <v>0</v>
      </c>
      <c r="AT279" s="49">
        <v>0</v>
      </c>
      <c r="AU279" s="49">
        <v>0</v>
      </c>
      <c r="AV279" s="49">
        <v>0</v>
      </c>
      <c r="AW279" s="49">
        <v>0</v>
      </c>
      <c r="AX279" s="49">
        <v>0</v>
      </c>
      <c r="AY279" s="49">
        <v>0</v>
      </c>
      <c r="AZ279" s="49">
        <v>0</v>
      </c>
      <c r="BA279" s="49">
        <v>0</v>
      </c>
      <c r="BB279" s="49">
        <v>0</v>
      </c>
      <c r="BC279" s="49">
        <v>0</v>
      </c>
      <c r="BD279" s="49">
        <v>0</v>
      </c>
      <c r="BE279" s="49">
        <v>0</v>
      </c>
      <c r="BF279" s="241">
        <f t="shared" si="118"/>
        <v>0</v>
      </c>
      <c r="BG279" s="49">
        <v>0</v>
      </c>
      <c r="BH279" s="49">
        <v>0</v>
      </c>
      <c r="BI279" s="49">
        <v>0</v>
      </c>
      <c r="BJ279" s="49">
        <v>0</v>
      </c>
      <c r="BK279" s="49">
        <v>0</v>
      </c>
      <c r="BL279" s="49">
        <v>0</v>
      </c>
      <c r="BM279" s="49">
        <v>0</v>
      </c>
      <c r="BN279" s="49">
        <v>0</v>
      </c>
      <c r="BO279" s="49">
        <v>0</v>
      </c>
      <c r="BP279" s="49">
        <v>0</v>
      </c>
      <c r="BQ279" s="49">
        <v>0</v>
      </c>
      <c r="BR279" s="49">
        <v>0</v>
      </c>
      <c r="BS279" s="49">
        <v>0</v>
      </c>
      <c r="BT279" s="241">
        <f t="shared" si="119"/>
        <v>0</v>
      </c>
      <c r="BU279" s="49">
        <v>0</v>
      </c>
      <c r="BV279" s="49">
        <v>0</v>
      </c>
      <c r="BW279" s="49">
        <v>0</v>
      </c>
      <c r="BX279" s="49">
        <v>0</v>
      </c>
      <c r="BY279" s="49">
        <v>0</v>
      </c>
      <c r="BZ279" s="49">
        <v>0</v>
      </c>
      <c r="CA279" s="49">
        <v>0</v>
      </c>
      <c r="CB279" s="49">
        <v>0</v>
      </c>
      <c r="CC279" s="49">
        <v>0</v>
      </c>
      <c r="CD279" s="49">
        <v>0</v>
      </c>
      <c r="CE279" s="49">
        <v>0</v>
      </c>
      <c r="CF279" s="49">
        <v>0</v>
      </c>
      <c r="CG279" s="49">
        <v>0</v>
      </c>
      <c r="CH279" s="241">
        <f t="shared" si="120"/>
        <v>0</v>
      </c>
    </row>
    <row r="280" spans="1:86" ht="12" hidden="1" customHeight="1" outlineLevel="1" x14ac:dyDescent="0.35">
      <c r="A280" s="242">
        <v>610</v>
      </c>
      <c r="B280" s="3" t="s">
        <v>274</v>
      </c>
      <c r="C280" s="49">
        <v>3236.79</v>
      </c>
      <c r="D280" s="49">
        <v>0</v>
      </c>
      <c r="E280" s="49">
        <v>6488.21</v>
      </c>
      <c r="F280" s="49">
        <v>3241.6666666666702</v>
      </c>
      <c r="G280" s="49">
        <v>3241.6666666666702</v>
      </c>
      <c r="H280" s="49">
        <v>3241.6666666666702</v>
      </c>
      <c r="I280" s="49">
        <v>3241.6666666666702</v>
      </c>
      <c r="J280" s="49">
        <v>3241.6666666666702</v>
      </c>
      <c r="K280" s="49">
        <v>3241.6666666666702</v>
      </c>
      <c r="L280" s="49">
        <v>3241.6666666666702</v>
      </c>
      <c r="M280" s="49">
        <v>3241.6666666666702</v>
      </c>
      <c r="N280" s="49">
        <v>3241.6666666666702</v>
      </c>
      <c r="O280" s="49">
        <v>38900</v>
      </c>
      <c r="P280" s="241">
        <f t="shared" si="115"/>
        <v>0</v>
      </c>
      <c r="Q280" s="49">
        <v>3141</v>
      </c>
      <c r="R280" s="49">
        <v>3141</v>
      </c>
      <c r="S280" s="49">
        <v>3141</v>
      </c>
      <c r="T280" s="49">
        <v>3141</v>
      </c>
      <c r="U280" s="49">
        <v>3141</v>
      </c>
      <c r="V280" s="49">
        <v>3141</v>
      </c>
      <c r="W280" s="49">
        <v>3141</v>
      </c>
      <c r="X280" s="49">
        <v>3141</v>
      </c>
      <c r="Y280" s="49">
        <v>3141</v>
      </c>
      <c r="Z280" s="49">
        <v>3141</v>
      </c>
      <c r="AA280" s="49">
        <v>3141</v>
      </c>
      <c r="AB280" s="49">
        <v>3141</v>
      </c>
      <c r="AC280" s="49">
        <v>37692</v>
      </c>
      <c r="AD280" s="241">
        <f t="shared" si="116"/>
        <v>0</v>
      </c>
      <c r="AE280" s="49">
        <v>3090.23</v>
      </c>
      <c r="AF280" s="49">
        <v>3090.23</v>
      </c>
      <c r="AG280" s="49">
        <v>3090.23</v>
      </c>
      <c r="AH280" s="49">
        <v>3090.23</v>
      </c>
      <c r="AI280" s="49">
        <v>3090.23</v>
      </c>
      <c r="AJ280" s="49">
        <v>3090.23</v>
      </c>
      <c r="AK280" s="49">
        <v>3090.23</v>
      </c>
      <c r="AL280" s="49">
        <v>3090.23</v>
      </c>
      <c r="AM280" s="49">
        <v>3090.23</v>
      </c>
      <c r="AN280" s="49">
        <v>3090.23</v>
      </c>
      <c r="AO280" s="49">
        <v>3090.23</v>
      </c>
      <c r="AP280" s="49">
        <v>3090.23</v>
      </c>
      <c r="AQ280" s="49">
        <v>37082.76</v>
      </c>
      <c r="AR280" s="241">
        <f t="shared" si="117"/>
        <v>0</v>
      </c>
      <c r="AS280" s="49">
        <v>3182.9369000000002</v>
      </c>
      <c r="AT280" s="49">
        <v>3182.9369000000002</v>
      </c>
      <c r="AU280" s="49">
        <v>3182.9369000000002</v>
      </c>
      <c r="AV280" s="49">
        <v>3182.9369000000002</v>
      </c>
      <c r="AW280" s="49">
        <v>3182.9369000000002</v>
      </c>
      <c r="AX280" s="49">
        <v>3182.9369000000002</v>
      </c>
      <c r="AY280" s="49">
        <v>3182.9369000000002</v>
      </c>
      <c r="AZ280" s="49">
        <v>3182.9369000000002</v>
      </c>
      <c r="BA280" s="49">
        <v>3182.9369000000002</v>
      </c>
      <c r="BB280" s="49">
        <v>3182.9369000000002</v>
      </c>
      <c r="BC280" s="49">
        <v>3182.9369000000002</v>
      </c>
      <c r="BD280" s="49">
        <v>3182.9369000000002</v>
      </c>
      <c r="BE280" s="49">
        <v>38195.2428</v>
      </c>
      <c r="BF280" s="241">
        <f t="shared" si="118"/>
        <v>0</v>
      </c>
      <c r="BG280" s="49">
        <v>3278.4250069999998</v>
      </c>
      <c r="BH280" s="49">
        <v>3278.4250069999998</v>
      </c>
      <c r="BI280" s="49">
        <v>3278.4250069999998</v>
      </c>
      <c r="BJ280" s="49">
        <v>3278.4250069999998</v>
      </c>
      <c r="BK280" s="49">
        <v>3278.4250069999998</v>
      </c>
      <c r="BL280" s="49">
        <v>3278.4250069999998</v>
      </c>
      <c r="BM280" s="49">
        <v>3278.4250069999998</v>
      </c>
      <c r="BN280" s="49">
        <v>3278.4250069999998</v>
      </c>
      <c r="BO280" s="49">
        <v>3278.4250069999998</v>
      </c>
      <c r="BP280" s="49">
        <v>3278.4250069999998</v>
      </c>
      <c r="BQ280" s="49">
        <v>3278.4250069999998</v>
      </c>
      <c r="BR280" s="49">
        <v>3278.4250069999998</v>
      </c>
      <c r="BS280" s="49">
        <v>39341.100083999998</v>
      </c>
      <c r="BT280" s="241">
        <f t="shared" si="119"/>
        <v>0</v>
      </c>
      <c r="BU280" s="49">
        <v>3376.7777572099999</v>
      </c>
      <c r="BV280" s="49">
        <v>3376.7777572099999</v>
      </c>
      <c r="BW280" s="49">
        <v>3376.7777572099999</v>
      </c>
      <c r="BX280" s="49">
        <v>3376.7777572099999</v>
      </c>
      <c r="BY280" s="49">
        <v>3376.7777572099999</v>
      </c>
      <c r="BZ280" s="49">
        <v>3376.7777572099999</v>
      </c>
      <c r="CA280" s="49">
        <v>3376.7777572099999</v>
      </c>
      <c r="CB280" s="49">
        <v>3376.7777572099999</v>
      </c>
      <c r="CC280" s="49">
        <v>3376.7777572099999</v>
      </c>
      <c r="CD280" s="49">
        <v>3376.7777572099999</v>
      </c>
      <c r="CE280" s="49">
        <v>3376.7777572099999</v>
      </c>
      <c r="CF280" s="49">
        <v>3376.7777572099999</v>
      </c>
      <c r="CG280" s="49">
        <v>40521.333086519997</v>
      </c>
      <c r="CH280" s="241">
        <f t="shared" si="120"/>
        <v>0</v>
      </c>
    </row>
    <row r="281" spans="1:86" ht="12" hidden="1" customHeight="1" outlineLevel="1" x14ac:dyDescent="0.35">
      <c r="A281" s="242">
        <v>612</v>
      </c>
      <c r="B281" s="3" t="s">
        <v>275</v>
      </c>
      <c r="C281" s="49">
        <v>964.8</v>
      </c>
      <c r="D281" s="49">
        <v>0</v>
      </c>
      <c r="E281" s="49">
        <v>17785.2</v>
      </c>
      <c r="F281" s="49">
        <v>6250</v>
      </c>
      <c r="G281" s="49">
        <v>6250</v>
      </c>
      <c r="H281" s="49">
        <v>6250</v>
      </c>
      <c r="I281" s="49">
        <v>6250</v>
      </c>
      <c r="J281" s="49">
        <v>6250</v>
      </c>
      <c r="K281" s="49">
        <v>6250</v>
      </c>
      <c r="L281" s="49">
        <v>6250</v>
      </c>
      <c r="M281" s="49">
        <v>6250</v>
      </c>
      <c r="N281" s="49">
        <v>6250</v>
      </c>
      <c r="O281" s="49">
        <v>75000</v>
      </c>
      <c r="P281" s="241">
        <f t="shared" si="115"/>
        <v>0</v>
      </c>
      <c r="Q281" s="49">
        <v>5037.5</v>
      </c>
      <c r="R281" s="49">
        <v>5037.5</v>
      </c>
      <c r="S281" s="49">
        <v>5037.5</v>
      </c>
      <c r="T281" s="49">
        <v>5037.5</v>
      </c>
      <c r="U281" s="49">
        <v>5037.5</v>
      </c>
      <c r="V281" s="49">
        <v>5037.5</v>
      </c>
      <c r="W281" s="49">
        <v>5037.5</v>
      </c>
      <c r="X281" s="49">
        <v>5037.5</v>
      </c>
      <c r="Y281" s="49">
        <v>5037.5</v>
      </c>
      <c r="Z281" s="49">
        <v>5037.5</v>
      </c>
      <c r="AA281" s="49">
        <v>5037.5</v>
      </c>
      <c r="AB281" s="49">
        <v>5037.5</v>
      </c>
      <c r="AC281" s="49">
        <v>60450</v>
      </c>
      <c r="AD281" s="241">
        <f t="shared" si="116"/>
        <v>0</v>
      </c>
      <c r="AE281" s="49">
        <v>3826.125</v>
      </c>
      <c r="AF281" s="49">
        <v>3826.125</v>
      </c>
      <c r="AG281" s="49">
        <v>3826.125</v>
      </c>
      <c r="AH281" s="49">
        <v>3826.125</v>
      </c>
      <c r="AI281" s="49">
        <v>3826.125</v>
      </c>
      <c r="AJ281" s="49">
        <v>3826.125</v>
      </c>
      <c r="AK281" s="49">
        <v>3826.125</v>
      </c>
      <c r="AL281" s="49">
        <v>3826.125</v>
      </c>
      <c r="AM281" s="49">
        <v>3826.125</v>
      </c>
      <c r="AN281" s="49">
        <v>3826.125</v>
      </c>
      <c r="AO281" s="49">
        <v>3826.125</v>
      </c>
      <c r="AP281" s="49">
        <v>3826.125</v>
      </c>
      <c r="AQ281" s="49">
        <v>45913.5</v>
      </c>
      <c r="AR281" s="241">
        <f t="shared" si="117"/>
        <v>0</v>
      </c>
      <c r="AS281" s="49">
        <v>3940.9087500000001</v>
      </c>
      <c r="AT281" s="49">
        <v>3940.9087500000001</v>
      </c>
      <c r="AU281" s="49">
        <v>3940.9087500000001</v>
      </c>
      <c r="AV281" s="49">
        <v>3940.9087500000001</v>
      </c>
      <c r="AW281" s="49">
        <v>3940.9087500000001</v>
      </c>
      <c r="AX281" s="49">
        <v>3940.9087500000001</v>
      </c>
      <c r="AY281" s="49">
        <v>3940.9087500000001</v>
      </c>
      <c r="AZ281" s="49">
        <v>3940.9087500000001</v>
      </c>
      <c r="BA281" s="49">
        <v>3940.9087500000001</v>
      </c>
      <c r="BB281" s="49">
        <v>3940.9087500000001</v>
      </c>
      <c r="BC281" s="49">
        <v>3940.9087500000001</v>
      </c>
      <c r="BD281" s="49">
        <v>3940.9087500000001</v>
      </c>
      <c r="BE281" s="49">
        <v>47290.904999999999</v>
      </c>
      <c r="BF281" s="241">
        <f t="shared" si="118"/>
        <v>0</v>
      </c>
      <c r="BG281" s="49">
        <v>4059.1360125000001</v>
      </c>
      <c r="BH281" s="49">
        <v>4059.1360125000001</v>
      </c>
      <c r="BI281" s="49">
        <v>4059.1360125000001</v>
      </c>
      <c r="BJ281" s="49">
        <v>4059.1360125000001</v>
      </c>
      <c r="BK281" s="49">
        <v>4059.1360125000001</v>
      </c>
      <c r="BL281" s="49">
        <v>4059.1360125000001</v>
      </c>
      <c r="BM281" s="49">
        <v>4059.1360125000001</v>
      </c>
      <c r="BN281" s="49">
        <v>4059.1360125000001</v>
      </c>
      <c r="BO281" s="49">
        <v>4059.1360125000001</v>
      </c>
      <c r="BP281" s="49">
        <v>4059.1360125000001</v>
      </c>
      <c r="BQ281" s="49">
        <v>4059.1360125000001</v>
      </c>
      <c r="BR281" s="49">
        <v>4059.1360125000001</v>
      </c>
      <c r="BS281" s="49">
        <v>48709.632149999998</v>
      </c>
      <c r="BT281" s="241">
        <f t="shared" si="119"/>
        <v>0</v>
      </c>
      <c r="BU281" s="49">
        <v>4180.9100928750004</v>
      </c>
      <c r="BV281" s="49">
        <v>4180.9100928750004</v>
      </c>
      <c r="BW281" s="49">
        <v>4180.9100928750004</v>
      </c>
      <c r="BX281" s="49">
        <v>4180.9100928750004</v>
      </c>
      <c r="BY281" s="49">
        <v>4180.9100928750004</v>
      </c>
      <c r="BZ281" s="49">
        <v>4180.9100928750004</v>
      </c>
      <c r="CA281" s="49">
        <v>4180.9100928750004</v>
      </c>
      <c r="CB281" s="49">
        <v>4180.9100928750004</v>
      </c>
      <c r="CC281" s="49">
        <v>4180.9100928750004</v>
      </c>
      <c r="CD281" s="49">
        <v>4180.9100928750004</v>
      </c>
      <c r="CE281" s="49">
        <v>4180.9100928750004</v>
      </c>
      <c r="CF281" s="49">
        <v>4180.9100928750004</v>
      </c>
      <c r="CG281" s="49">
        <v>50170.921114500001</v>
      </c>
      <c r="CH281" s="241">
        <f t="shared" si="120"/>
        <v>0</v>
      </c>
    </row>
    <row r="282" spans="1:86" ht="12" hidden="1" customHeight="1" outlineLevel="1" x14ac:dyDescent="0.35">
      <c r="A282" s="242">
        <v>626</v>
      </c>
      <c r="B282" s="3" t="s">
        <v>276</v>
      </c>
      <c r="C282" s="49">
        <v>0</v>
      </c>
      <c r="D282" s="49">
        <v>0</v>
      </c>
      <c r="E282" s="49">
        <v>0</v>
      </c>
      <c r="F282" s="49">
        <v>0</v>
      </c>
      <c r="G282" s="49">
        <v>0</v>
      </c>
      <c r="H282" s="49">
        <v>0</v>
      </c>
      <c r="I282" s="49">
        <v>0</v>
      </c>
      <c r="J282" s="49">
        <v>0</v>
      </c>
      <c r="K282" s="49">
        <v>0</v>
      </c>
      <c r="L282" s="49">
        <v>0</v>
      </c>
      <c r="M282" s="49">
        <v>0</v>
      </c>
      <c r="N282" s="49">
        <v>0</v>
      </c>
      <c r="O282" s="49">
        <v>0</v>
      </c>
      <c r="P282" s="241">
        <f t="shared" si="115"/>
        <v>0</v>
      </c>
      <c r="Q282" s="49">
        <v>0</v>
      </c>
      <c r="R282" s="49">
        <v>0</v>
      </c>
      <c r="S282" s="49">
        <v>0</v>
      </c>
      <c r="T282" s="49">
        <v>0</v>
      </c>
      <c r="U282" s="49">
        <v>0</v>
      </c>
      <c r="V282" s="49">
        <v>0</v>
      </c>
      <c r="W282" s="49">
        <v>0</v>
      </c>
      <c r="X282" s="49">
        <v>0</v>
      </c>
      <c r="Y282" s="49">
        <v>0</v>
      </c>
      <c r="Z282" s="49">
        <v>0</v>
      </c>
      <c r="AA282" s="49">
        <v>0</v>
      </c>
      <c r="AB282" s="49">
        <v>0</v>
      </c>
      <c r="AC282" s="49">
        <v>0</v>
      </c>
      <c r="AD282" s="241">
        <f t="shared" si="116"/>
        <v>0</v>
      </c>
      <c r="AE282" s="49">
        <v>0</v>
      </c>
      <c r="AF282" s="49">
        <v>0</v>
      </c>
      <c r="AG282" s="49">
        <v>0</v>
      </c>
      <c r="AH282" s="49">
        <v>0</v>
      </c>
      <c r="AI282" s="49">
        <v>0</v>
      </c>
      <c r="AJ282" s="49">
        <v>0</v>
      </c>
      <c r="AK282" s="49">
        <v>0</v>
      </c>
      <c r="AL282" s="49">
        <v>0</v>
      </c>
      <c r="AM282" s="49">
        <v>0</v>
      </c>
      <c r="AN282" s="49">
        <v>0</v>
      </c>
      <c r="AO282" s="49">
        <v>0</v>
      </c>
      <c r="AP282" s="49">
        <v>0</v>
      </c>
      <c r="AQ282" s="49">
        <v>0</v>
      </c>
      <c r="AR282" s="241">
        <f t="shared" si="117"/>
        <v>0</v>
      </c>
      <c r="AS282" s="49">
        <v>0</v>
      </c>
      <c r="AT282" s="49">
        <v>0</v>
      </c>
      <c r="AU282" s="49">
        <v>0</v>
      </c>
      <c r="AV282" s="49">
        <v>0</v>
      </c>
      <c r="AW282" s="49">
        <v>0</v>
      </c>
      <c r="AX282" s="49">
        <v>0</v>
      </c>
      <c r="AY282" s="49">
        <v>0</v>
      </c>
      <c r="AZ282" s="49">
        <v>0</v>
      </c>
      <c r="BA282" s="49">
        <v>0</v>
      </c>
      <c r="BB282" s="49">
        <v>0</v>
      </c>
      <c r="BC282" s="49">
        <v>0</v>
      </c>
      <c r="BD282" s="49">
        <v>0</v>
      </c>
      <c r="BE282" s="49">
        <v>0</v>
      </c>
      <c r="BF282" s="241">
        <f t="shared" si="118"/>
        <v>0</v>
      </c>
      <c r="BG282" s="49">
        <v>0</v>
      </c>
      <c r="BH282" s="49">
        <v>0</v>
      </c>
      <c r="BI282" s="49">
        <v>0</v>
      </c>
      <c r="BJ282" s="49">
        <v>0</v>
      </c>
      <c r="BK282" s="49">
        <v>0</v>
      </c>
      <c r="BL282" s="49">
        <v>0</v>
      </c>
      <c r="BM282" s="49">
        <v>0</v>
      </c>
      <c r="BN282" s="49">
        <v>0</v>
      </c>
      <c r="BO282" s="49">
        <v>0</v>
      </c>
      <c r="BP282" s="49">
        <v>0</v>
      </c>
      <c r="BQ282" s="49">
        <v>0</v>
      </c>
      <c r="BR282" s="49">
        <v>0</v>
      </c>
      <c r="BS282" s="49">
        <v>0</v>
      </c>
      <c r="BT282" s="241">
        <f t="shared" si="119"/>
        <v>0</v>
      </c>
      <c r="BU282" s="49">
        <v>0</v>
      </c>
      <c r="BV282" s="49">
        <v>0</v>
      </c>
      <c r="BW282" s="49">
        <v>0</v>
      </c>
      <c r="BX282" s="49">
        <v>0</v>
      </c>
      <c r="BY282" s="49">
        <v>0</v>
      </c>
      <c r="BZ282" s="49">
        <v>0</v>
      </c>
      <c r="CA282" s="49">
        <v>0</v>
      </c>
      <c r="CB282" s="49">
        <v>0</v>
      </c>
      <c r="CC282" s="49">
        <v>0</v>
      </c>
      <c r="CD282" s="49">
        <v>0</v>
      </c>
      <c r="CE282" s="49">
        <v>0</v>
      </c>
      <c r="CF282" s="49">
        <v>0</v>
      </c>
      <c r="CG282" s="49">
        <v>0</v>
      </c>
      <c r="CH282" s="241">
        <f t="shared" si="120"/>
        <v>0</v>
      </c>
    </row>
    <row r="283" spans="1:86" ht="12" hidden="1" customHeight="1" outlineLevel="1" x14ac:dyDescent="0.35">
      <c r="A283" s="242">
        <v>629</v>
      </c>
      <c r="B283" s="3" t="s">
        <v>277</v>
      </c>
      <c r="C283" s="49">
        <v>0</v>
      </c>
      <c r="D283" s="49">
        <v>0</v>
      </c>
      <c r="E283" s="49">
        <v>0</v>
      </c>
      <c r="F283" s="49">
        <v>0</v>
      </c>
      <c r="G283" s="49">
        <v>0</v>
      </c>
      <c r="H283" s="49">
        <v>0</v>
      </c>
      <c r="I283" s="49">
        <v>0</v>
      </c>
      <c r="J283" s="49">
        <v>0</v>
      </c>
      <c r="K283" s="49">
        <v>0</v>
      </c>
      <c r="L283" s="49">
        <v>0</v>
      </c>
      <c r="M283" s="49">
        <v>0</v>
      </c>
      <c r="N283" s="49">
        <v>0</v>
      </c>
      <c r="O283" s="49">
        <v>0</v>
      </c>
      <c r="P283" s="241">
        <f t="shared" si="115"/>
        <v>0</v>
      </c>
      <c r="Q283" s="49">
        <v>0</v>
      </c>
      <c r="R283" s="49">
        <v>0</v>
      </c>
      <c r="S283" s="49">
        <v>0</v>
      </c>
      <c r="T283" s="49">
        <v>0</v>
      </c>
      <c r="U283" s="49">
        <v>0</v>
      </c>
      <c r="V283" s="49">
        <v>0</v>
      </c>
      <c r="W283" s="49">
        <v>0</v>
      </c>
      <c r="X283" s="49">
        <v>0</v>
      </c>
      <c r="Y283" s="49">
        <v>0</v>
      </c>
      <c r="Z283" s="49">
        <v>0</v>
      </c>
      <c r="AA283" s="49">
        <v>0</v>
      </c>
      <c r="AB283" s="49">
        <v>0</v>
      </c>
      <c r="AC283" s="49">
        <v>0</v>
      </c>
      <c r="AD283" s="241">
        <f t="shared" si="116"/>
        <v>0</v>
      </c>
      <c r="AE283" s="49">
        <v>0</v>
      </c>
      <c r="AF283" s="49">
        <v>0</v>
      </c>
      <c r="AG283" s="49">
        <v>0</v>
      </c>
      <c r="AH283" s="49">
        <v>0</v>
      </c>
      <c r="AI283" s="49">
        <v>0</v>
      </c>
      <c r="AJ283" s="49">
        <v>0</v>
      </c>
      <c r="AK283" s="49">
        <v>0</v>
      </c>
      <c r="AL283" s="49">
        <v>0</v>
      </c>
      <c r="AM283" s="49">
        <v>0</v>
      </c>
      <c r="AN283" s="49">
        <v>0</v>
      </c>
      <c r="AO283" s="49">
        <v>0</v>
      </c>
      <c r="AP283" s="49">
        <v>0</v>
      </c>
      <c r="AQ283" s="49">
        <v>0</v>
      </c>
      <c r="AR283" s="241">
        <f t="shared" si="117"/>
        <v>0</v>
      </c>
      <c r="AS283" s="49">
        <v>0</v>
      </c>
      <c r="AT283" s="49">
        <v>0</v>
      </c>
      <c r="AU283" s="49">
        <v>0</v>
      </c>
      <c r="AV283" s="49">
        <v>0</v>
      </c>
      <c r="AW283" s="49">
        <v>0</v>
      </c>
      <c r="AX283" s="49">
        <v>0</v>
      </c>
      <c r="AY283" s="49">
        <v>0</v>
      </c>
      <c r="AZ283" s="49">
        <v>0</v>
      </c>
      <c r="BA283" s="49">
        <v>0</v>
      </c>
      <c r="BB283" s="49">
        <v>0</v>
      </c>
      <c r="BC283" s="49">
        <v>0</v>
      </c>
      <c r="BD283" s="49">
        <v>0</v>
      </c>
      <c r="BE283" s="49">
        <v>0</v>
      </c>
      <c r="BF283" s="241">
        <f t="shared" si="118"/>
        <v>0</v>
      </c>
      <c r="BG283" s="49">
        <v>0</v>
      </c>
      <c r="BH283" s="49">
        <v>0</v>
      </c>
      <c r="BI283" s="49">
        <v>0</v>
      </c>
      <c r="BJ283" s="49">
        <v>0</v>
      </c>
      <c r="BK283" s="49">
        <v>0</v>
      </c>
      <c r="BL283" s="49">
        <v>0</v>
      </c>
      <c r="BM283" s="49">
        <v>0</v>
      </c>
      <c r="BN283" s="49">
        <v>0</v>
      </c>
      <c r="BO283" s="49">
        <v>0</v>
      </c>
      <c r="BP283" s="49">
        <v>0</v>
      </c>
      <c r="BQ283" s="49">
        <v>0</v>
      </c>
      <c r="BR283" s="49">
        <v>0</v>
      </c>
      <c r="BS283" s="49">
        <v>0</v>
      </c>
      <c r="BT283" s="241">
        <f t="shared" si="119"/>
        <v>0</v>
      </c>
      <c r="BU283" s="49">
        <v>0</v>
      </c>
      <c r="BV283" s="49">
        <v>0</v>
      </c>
      <c r="BW283" s="49">
        <v>0</v>
      </c>
      <c r="BX283" s="49">
        <v>0</v>
      </c>
      <c r="BY283" s="49">
        <v>0</v>
      </c>
      <c r="BZ283" s="49">
        <v>0</v>
      </c>
      <c r="CA283" s="49">
        <v>0</v>
      </c>
      <c r="CB283" s="49">
        <v>0</v>
      </c>
      <c r="CC283" s="49">
        <v>0</v>
      </c>
      <c r="CD283" s="49">
        <v>0</v>
      </c>
      <c r="CE283" s="49">
        <v>0</v>
      </c>
      <c r="CF283" s="49">
        <v>0</v>
      </c>
      <c r="CG283" s="49">
        <v>0</v>
      </c>
      <c r="CH283" s="241">
        <f t="shared" si="120"/>
        <v>0</v>
      </c>
    </row>
    <row r="284" spans="1:86" ht="12" hidden="1" customHeight="1" outlineLevel="1" x14ac:dyDescent="0.35">
      <c r="A284" s="242">
        <v>630</v>
      </c>
      <c r="B284" s="3" t="s">
        <v>278</v>
      </c>
      <c r="C284" s="49">
        <v>51.72</v>
      </c>
      <c r="D284" s="49">
        <v>0</v>
      </c>
      <c r="E284" s="49">
        <v>56198.28</v>
      </c>
      <c r="F284" s="49">
        <v>18750</v>
      </c>
      <c r="G284" s="49">
        <v>18750</v>
      </c>
      <c r="H284" s="49">
        <v>18750</v>
      </c>
      <c r="I284" s="49">
        <v>18750</v>
      </c>
      <c r="J284" s="49">
        <v>18750</v>
      </c>
      <c r="K284" s="49">
        <v>18750</v>
      </c>
      <c r="L284" s="49">
        <v>18750</v>
      </c>
      <c r="M284" s="49">
        <v>18750</v>
      </c>
      <c r="N284" s="49">
        <v>18750</v>
      </c>
      <c r="O284" s="49">
        <v>225000</v>
      </c>
      <c r="P284" s="241">
        <f t="shared" si="115"/>
        <v>0</v>
      </c>
      <c r="Q284" s="49">
        <v>29483.75</v>
      </c>
      <c r="R284" s="49">
        <v>29483.75</v>
      </c>
      <c r="S284" s="49">
        <v>29483.75</v>
      </c>
      <c r="T284" s="49">
        <v>29483.75</v>
      </c>
      <c r="U284" s="49">
        <v>29483.75</v>
      </c>
      <c r="V284" s="49">
        <v>29483.75</v>
      </c>
      <c r="W284" s="49">
        <v>29483.75</v>
      </c>
      <c r="X284" s="49">
        <v>29483.75</v>
      </c>
      <c r="Y284" s="49">
        <v>29483.75</v>
      </c>
      <c r="Z284" s="49">
        <v>29483.75</v>
      </c>
      <c r="AA284" s="49">
        <v>29483.75</v>
      </c>
      <c r="AB284" s="49">
        <v>29483.75</v>
      </c>
      <c r="AC284" s="49">
        <v>353805</v>
      </c>
      <c r="AD284" s="241">
        <f t="shared" si="116"/>
        <v>0</v>
      </c>
      <c r="AE284" s="49">
        <v>30368.262500000001</v>
      </c>
      <c r="AF284" s="49">
        <v>30368.262500000001</v>
      </c>
      <c r="AG284" s="49">
        <v>30368.262500000001</v>
      </c>
      <c r="AH284" s="49">
        <v>30368.262500000001</v>
      </c>
      <c r="AI284" s="49">
        <v>30368.262500000001</v>
      </c>
      <c r="AJ284" s="49">
        <v>30368.262500000001</v>
      </c>
      <c r="AK284" s="49">
        <v>30368.262500000001</v>
      </c>
      <c r="AL284" s="49">
        <v>30368.262500000001</v>
      </c>
      <c r="AM284" s="49">
        <v>30368.262500000001</v>
      </c>
      <c r="AN284" s="49">
        <v>30368.262500000001</v>
      </c>
      <c r="AO284" s="49">
        <v>30368.262500000001</v>
      </c>
      <c r="AP284" s="49">
        <v>30368.262500000001</v>
      </c>
      <c r="AQ284" s="49">
        <v>364419.15</v>
      </c>
      <c r="AR284" s="241">
        <f t="shared" si="117"/>
        <v>0</v>
      </c>
      <c r="AS284" s="49">
        <v>31279.310375000001</v>
      </c>
      <c r="AT284" s="49">
        <v>31279.310375000001</v>
      </c>
      <c r="AU284" s="49">
        <v>31279.310375000001</v>
      </c>
      <c r="AV284" s="49">
        <v>31279.310375000001</v>
      </c>
      <c r="AW284" s="49">
        <v>31279.310375000001</v>
      </c>
      <c r="AX284" s="49">
        <v>31279.310375000001</v>
      </c>
      <c r="AY284" s="49">
        <v>31279.310375000001</v>
      </c>
      <c r="AZ284" s="49">
        <v>31279.310375000001</v>
      </c>
      <c r="BA284" s="49">
        <v>31279.310375000001</v>
      </c>
      <c r="BB284" s="49">
        <v>31279.310375000001</v>
      </c>
      <c r="BC284" s="49">
        <v>31279.310375000001</v>
      </c>
      <c r="BD284" s="49">
        <v>31279.310375000001</v>
      </c>
      <c r="BE284" s="49">
        <v>375351.72450000001</v>
      </c>
      <c r="BF284" s="241">
        <f t="shared" si="118"/>
        <v>0</v>
      </c>
      <c r="BG284" s="49">
        <v>32217.68968625</v>
      </c>
      <c r="BH284" s="49">
        <v>32217.68968625</v>
      </c>
      <c r="BI284" s="49">
        <v>32217.68968625</v>
      </c>
      <c r="BJ284" s="49">
        <v>32217.68968625</v>
      </c>
      <c r="BK284" s="49">
        <v>32217.68968625</v>
      </c>
      <c r="BL284" s="49">
        <v>32217.68968625</v>
      </c>
      <c r="BM284" s="49">
        <v>32217.68968625</v>
      </c>
      <c r="BN284" s="49">
        <v>32217.68968625</v>
      </c>
      <c r="BO284" s="49">
        <v>32217.68968625</v>
      </c>
      <c r="BP284" s="49">
        <v>32217.68968625</v>
      </c>
      <c r="BQ284" s="49">
        <v>32217.68968625</v>
      </c>
      <c r="BR284" s="49">
        <v>32217.68968625</v>
      </c>
      <c r="BS284" s="49">
        <v>386612.276235</v>
      </c>
      <c r="BT284" s="241">
        <f t="shared" si="119"/>
        <v>0</v>
      </c>
      <c r="BU284" s="49">
        <v>33184.220376837497</v>
      </c>
      <c r="BV284" s="49">
        <v>33184.220376837497</v>
      </c>
      <c r="BW284" s="49">
        <v>33184.220376837497</v>
      </c>
      <c r="BX284" s="49">
        <v>33184.220376837497</v>
      </c>
      <c r="BY284" s="49">
        <v>33184.220376837497</v>
      </c>
      <c r="BZ284" s="49">
        <v>33184.220376837497</v>
      </c>
      <c r="CA284" s="49">
        <v>33184.220376837497</v>
      </c>
      <c r="CB284" s="49">
        <v>33184.220376837497</v>
      </c>
      <c r="CC284" s="49">
        <v>33184.220376837497</v>
      </c>
      <c r="CD284" s="49">
        <v>33184.220376837497</v>
      </c>
      <c r="CE284" s="49">
        <v>33184.220376837497</v>
      </c>
      <c r="CF284" s="49">
        <v>33184.220376837497</v>
      </c>
      <c r="CG284" s="49">
        <v>398210.64452204999</v>
      </c>
      <c r="CH284" s="241">
        <f t="shared" si="120"/>
        <v>0</v>
      </c>
    </row>
    <row r="285" spans="1:86" ht="12" hidden="1" customHeight="1" outlineLevel="1" x14ac:dyDescent="0.35">
      <c r="A285" s="242">
        <v>640</v>
      </c>
      <c r="B285" s="3" t="s">
        <v>279</v>
      </c>
      <c r="C285" s="49">
        <v>0</v>
      </c>
      <c r="D285" s="49">
        <v>0</v>
      </c>
      <c r="E285" s="49">
        <v>7650</v>
      </c>
      <c r="F285" s="49">
        <v>2550</v>
      </c>
      <c r="G285" s="49">
        <v>2550</v>
      </c>
      <c r="H285" s="49">
        <v>2550</v>
      </c>
      <c r="I285" s="49">
        <v>2550</v>
      </c>
      <c r="J285" s="49">
        <v>2550</v>
      </c>
      <c r="K285" s="49">
        <v>2550</v>
      </c>
      <c r="L285" s="49">
        <v>2550</v>
      </c>
      <c r="M285" s="49">
        <v>2550</v>
      </c>
      <c r="N285" s="49">
        <v>2550</v>
      </c>
      <c r="O285" s="49">
        <v>30600</v>
      </c>
      <c r="P285" s="241">
        <f t="shared" si="115"/>
        <v>0</v>
      </c>
      <c r="Q285" s="49">
        <v>2626.5</v>
      </c>
      <c r="R285" s="49">
        <v>2626.5</v>
      </c>
      <c r="S285" s="49">
        <v>2626.5</v>
      </c>
      <c r="T285" s="49">
        <v>2626.5</v>
      </c>
      <c r="U285" s="49">
        <v>2626.5</v>
      </c>
      <c r="V285" s="49">
        <v>2626.5</v>
      </c>
      <c r="W285" s="49">
        <v>2626.5</v>
      </c>
      <c r="X285" s="49">
        <v>2626.5</v>
      </c>
      <c r="Y285" s="49">
        <v>2626.5</v>
      </c>
      <c r="Z285" s="49">
        <v>2626.5</v>
      </c>
      <c r="AA285" s="49">
        <v>2626.5</v>
      </c>
      <c r="AB285" s="49">
        <v>2626.5</v>
      </c>
      <c r="AC285" s="49">
        <v>31518</v>
      </c>
      <c r="AD285" s="241">
        <f t="shared" si="116"/>
        <v>0</v>
      </c>
      <c r="AE285" s="49">
        <v>2705.2950000000001</v>
      </c>
      <c r="AF285" s="49">
        <v>2705.2950000000001</v>
      </c>
      <c r="AG285" s="49">
        <v>2705.2950000000001</v>
      </c>
      <c r="AH285" s="49">
        <v>2705.2950000000001</v>
      </c>
      <c r="AI285" s="49">
        <v>2705.2950000000001</v>
      </c>
      <c r="AJ285" s="49">
        <v>2705.2950000000001</v>
      </c>
      <c r="AK285" s="49">
        <v>2705.2950000000001</v>
      </c>
      <c r="AL285" s="49">
        <v>2705.2950000000001</v>
      </c>
      <c r="AM285" s="49">
        <v>2705.2950000000001</v>
      </c>
      <c r="AN285" s="49">
        <v>2705.2950000000001</v>
      </c>
      <c r="AO285" s="49">
        <v>2705.2950000000001</v>
      </c>
      <c r="AP285" s="49">
        <v>2705.2950000000001</v>
      </c>
      <c r="AQ285" s="49">
        <v>32463.54</v>
      </c>
      <c r="AR285" s="241">
        <f t="shared" si="117"/>
        <v>0</v>
      </c>
      <c r="AS285" s="49">
        <v>2786.4538499999999</v>
      </c>
      <c r="AT285" s="49">
        <v>2786.4538499999999</v>
      </c>
      <c r="AU285" s="49">
        <v>2786.4538499999999</v>
      </c>
      <c r="AV285" s="49">
        <v>2786.4538499999999</v>
      </c>
      <c r="AW285" s="49">
        <v>2786.4538499999999</v>
      </c>
      <c r="AX285" s="49">
        <v>2786.4538499999999</v>
      </c>
      <c r="AY285" s="49">
        <v>2786.4538499999999</v>
      </c>
      <c r="AZ285" s="49">
        <v>2786.4538499999999</v>
      </c>
      <c r="BA285" s="49">
        <v>2786.4538499999999</v>
      </c>
      <c r="BB285" s="49">
        <v>2786.4538499999999</v>
      </c>
      <c r="BC285" s="49">
        <v>2786.4538499999999</v>
      </c>
      <c r="BD285" s="49">
        <v>2786.4538499999999</v>
      </c>
      <c r="BE285" s="49">
        <v>33437.446199999998</v>
      </c>
      <c r="BF285" s="241">
        <f t="shared" si="118"/>
        <v>0</v>
      </c>
      <c r="BG285" s="49">
        <v>2870.0474654999998</v>
      </c>
      <c r="BH285" s="49">
        <v>2870.0474654999998</v>
      </c>
      <c r="BI285" s="49">
        <v>2870.0474654999998</v>
      </c>
      <c r="BJ285" s="49">
        <v>2870.0474654999998</v>
      </c>
      <c r="BK285" s="49">
        <v>2870.0474654999998</v>
      </c>
      <c r="BL285" s="49">
        <v>2870.0474654999998</v>
      </c>
      <c r="BM285" s="49">
        <v>2870.0474654999998</v>
      </c>
      <c r="BN285" s="49">
        <v>2870.0474654999998</v>
      </c>
      <c r="BO285" s="49">
        <v>2870.0474654999998</v>
      </c>
      <c r="BP285" s="49">
        <v>2870.0474654999998</v>
      </c>
      <c r="BQ285" s="49">
        <v>2870.0474654999998</v>
      </c>
      <c r="BR285" s="49">
        <v>2870.0474654999998</v>
      </c>
      <c r="BS285" s="49">
        <v>34440.569585999998</v>
      </c>
      <c r="BT285" s="241">
        <f t="shared" si="119"/>
        <v>0</v>
      </c>
      <c r="BU285" s="49">
        <v>2956.1488894650001</v>
      </c>
      <c r="BV285" s="49">
        <v>2956.1488894650001</v>
      </c>
      <c r="BW285" s="49">
        <v>2956.1488894650001</v>
      </c>
      <c r="BX285" s="49">
        <v>2956.1488894650001</v>
      </c>
      <c r="BY285" s="49">
        <v>2956.1488894650001</v>
      </c>
      <c r="BZ285" s="49">
        <v>2956.1488894650001</v>
      </c>
      <c r="CA285" s="49">
        <v>2956.1488894650001</v>
      </c>
      <c r="CB285" s="49">
        <v>2956.1488894650001</v>
      </c>
      <c r="CC285" s="49">
        <v>2956.1488894650001</v>
      </c>
      <c r="CD285" s="49">
        <v>2956.1488894650001</v>
      </c>
      <c r="CE285" s="49">
        <v>2956.1488894650001</v>
      </c>
      <c r="CF285" s="49">
        <v>2956.1488894650001</v>
      </c>
      <c r="CG285" s="49">
        <v>35473.786673579998</v>
      </c>
      <c r="CH285" s="241">
        <f t="shared" si="120"/>
        <v>0</v>
      </c>
    </row>
    <row r="286" spans="1:86" ht="12" hidden="1" customHeight="1" outlineLevel="1" x14ac:dyDescent="0.35">
      <c r="A286" s="242">
        <v>641</v>
      </c>
      <c r="B286" s="3" t="s">
        <v>280</v>
      </c>
      <c r="C286" s="49">
        <v>0</v>
      </c>
      <c r="D286" s="49">
        <v>35973.51</v>
      </c>
      <c r="E286" s="49">
        <v>15000.49</v>
      </c>
      <c r="F286" s="49">
        <v>9026</v>
      </c>
      <c r="G286" s="49">
        <v>0</v>
      </c>
      <c r="H286" s="49">
        <v>0</v>
      </c>
      <c r="I286" s="49">
        <v>0</v>
      </c>
      <c r="J286" s="49">
        <v>0</v>
      </c>
      <c r="K286" s="49">
        <v>0</v>
      </c>
      <c r="L286" s="49">
        <v>0</v>
      </c>
      <c r="M286" s="49">
        <v>0</v>
      </c>
      <c r="N286" s="49">
        <v>0</v>
      </c>
      <c r="O286" s="49">
        <v>60000</v>
      </c>
      <c r="P286" s="241">
        <f t="shared" si="115"/>
        <v>0</v>
      </c>
      <c r="Q286" s="49">
        <v>0</v>
      </c>
      <c r="R286" s="49">
        <v>37052.715300000003</v>
      </c>
      <c r="S286" s="49">
        <v>15450.5047</v>
      </c>
      <c r="T286" s="49">
        <v>9296.7800000000007</v>
      </c>
      <c r="U286" s="49">
        <v>0</v>
      </c>
      <c r="V286" s="49">
        <v>0</v>
      </c>
      <c r="W286" s="49">
        <v>0</v>
      </c>
      <c r="X286" s="49">
        <v>0</v>
      </c>
      <c r="Y286" s="49">
        <v>0</v>
      </c>
      <c r="Z286" s="49">
        <v>0</v>
      </c>
      <c r="AA286" s="49">
        <v>0</v>
      </c>
      <c r="AB286" s="49">
        <v>0</v>
      </c>
      <c r="AC286" s="49">
        <v>61800</v>
      </c>
      <c r="AD286" s="241">
        <f t="shared" si="116"/>
        <v>0</v>
      </c>
      <c r="AE286" s="49">
        <v>0</v>
      </c>
      <c r="AF286" s="49">
        <v>38164.296758999997</v>
      </c>
      <c r="AG286" s="49">
        <v>15914.019840999999</v>
      </c>
      <c r="AH286" s="49">
        <v>9575.6833999999999</v>
      </c>
      <c r="AI286" s="49">
        <v>0</v>
      </c>
      <c r="AJ286" s="49">
        <v>0</v>
      </c>
      <c r="AK286" s="49">
        <v>0</v>
      </c>
      <c r="AL286" s="49">
        <v>0</v>
      </c>
      <c r="AM286" s="49">
        <v>0</v>
      </c>
      <c r="AN286" s="49">
        <v>0</v>
      </c>
      <c r="AO286" s="49">
        <v>0</v>
      </c>
      <c r="AP286" s="49">
        <v>0</v>
      </c>
      <c r="AQ286" s="49">
        <v>63654</v>
      </c>
      <c r="AR286" s="241">
        <f t="shared" si="117"/>
        <v>0</v>
      </c>
      <c r="AS286" s="49">
        <v>0</v>
      </c>
      <c r="AT286" s="49">
        <v>39309.225661769997</v>
      </c>
      <c r="AU286" s="49">
        <v>16391.440436230001</v>
      </c>
      <c r="AV286" s="49">
        <v>9862.9539019999993</v>
      </c>
      <c r="AW286" s="49">
        <v>0</v>
      </c>
      <c r="AX286" s="49">
        <v>0</v>
      </c>
      <c r="AY286" s="49">
        <v>0</v>
      </c>
      <c r="AZ286" s="49">
        <v>0</v>
      </c>
      <c r="BA286" s="49">
        <v>0</v>
      </c>
      <c r="BB286" s="49">
        <v>0</v>
      </c>
      <c r="BC286" s="49">
        <v>0</v>
      </c>
      <c r="BD286" s="49">
        <v>0</v>
      </c>
      <c r="BE286" s="49">
        <v>65563.62</v>
      </c>
      <c r="BF286" s="241">
        <f t="shared" si="118"/>
        <v>0</v>
      </c>
      <c r="BG286" s="49">
        <v>0</v>
      </c>
      <c r="BH286" s="49">
        <v>40488.502431623099</v>
      </c>
      <c r="BI286" s="49">
        <v>16883.183649316899</v>
      </c>
      <c r="BJ286" s="49">
        <v>10158.842519059999</v>
      </c>
      <c r="BK286" s="49">
        <v>0</v>
      </c>
      <c r="BL286" s="49">
        <v>0</v>
      </c>
      <c r="BM286" s="49">
        <v>0</v>
      </c>
      <c r="BN286" s="49">
        <v>0</v>
      </c>
      <c r="BO286" s="49">
        <v>0</v>
      </c>
      <c r="BP286" s="49">
        <v>0</v>
      </c>
      <c r="BQ286" s="49">
        <v>0</v>
      </c>
      <c r="BR286" s="49">
        <v>0</v>
      </c>
      <c r="BS286" s="49">
        <v>67530.528600000005</v>
      </c>
      <c r="BT286" s="241">
        <f t="shared" si="119"/>
        <v>0</v>
      </c>
      <c r="BU286" s="49">
        <v>0</v>
      </c>
      <c r="BV286" s="49">
        <v>41703.157504571798</v>
      </c>
      <c r="BW286" s="49">
        <v>17389.6791587964</v>
      </c>
      <c r="BX286" s="49">
        <v>10463.6077946318</v>
      </c>
      <c r="BY286" s="49">
        <v>0</v>
      </c>
      <c r="BZ286" s="49">
        <v>0</v>
      </c>
      <c r="CA286" s="49">
        <v>0</v>
      </c>
      <c r="CB286" s="49">
        <v>0</v>
      </c>
      <c r="CC286" s="49">
        <v>0</v>
      </c>
      <c r="CD286" s="49">
        <v>0</v>
      </c>
      <c r="CE286" s="49">
        <v>0</v>
      </c>
      <c r="CF286" s="49">
        <v>0</v>
      </c>
      <c r="CG286" s="49">
        <v>69556.444457999998</v>
      </c>
      <c r="CH286" s="241">
        <f t="shared" si="120"/>
        <v>0</v>
      </c>
    </row>
    <row r="287" spans="1:86" ht="12" hidden="1" customHeight="1" outlineLevel="1" x14ac:dyDescent="0.35">
      <c r="A287" s="242">
        <v>650</v>
      </c>
      <c r="B287" s="3" t="s">
        <v>281</v>
      </c>
      <c r="C287" s="49">
        <v>507.61</v>
      </c>
      <c r="D287" s="49">
        <v>0</v>
      </c>
      <c r="E287" s="49">
        <v>5742.39</v>
      </c>
      <c r="F287" s="49">
        <v>2083.3333333333298</v>
      </c>
      <c r="G287" s="49">
        <v>2083.3333333333298</v>
      </c>
      <c r="H287" s="49">
        <v>2083.3333333333298</v>
      </c>
      <c r="I287" s="49">
        <v>2083.3333333333298</v>
      </c>
      <c r="J287" s="49">
        <v>2083.3333333333298</v>
      </c>
      <c r="K287" s="49">
        <v>2083.3333333333298</v>
      </c>
      <c r="L287" s="49">
        <v>2083.3333333333298</v>
      </c>
      <c r="M287" s="49">
        <v>2083.3333333333298</v>
      </c>
      <c r="N287" s="49">
        <v>2083.3333333333298</v>
      </c>
      <c r="O287" s="49">
        <v>25000</v>
      </c>
      <c r="P287" s="241">
        <f t="shared" si="115"/>
        <v>3.637978807091713E-11</v>
      </c>
      <c r="Q287" s="49">
        <v>4166.6666666666697</v>
      </c>
      <c r="R287" s="49">
        <v>4166.6666666666697</v>
      </c>
      <c r="S287" s="49">
        <v>4166.6666666666697</v>
      </c>
      <c r="T287" s="49">
        <v>4166.6666666666697</v>
      </c>
      <c r="U287" s="49">
        <v>4166.6666666666697</v>
      </c>
      <c r="V287" s="49">
        <v>4166.6666666666697</v>
      </c>
      <c r="W287" s="49">
        <v>4166.6666666666697</v>
      </c>
      <c r="X287" s="49">
        <v>4166.6666666666697</v>
      </c>
      <c r="Y287" s="49">
        <v>4166.6666666666697</v>
      </c>
      <c r="Z287" s="49">
        <v>4166.6666666666697</v>
      </c>
      <c r="AA287" s="49">
        <v>4166.6666666666697</v>
      </c>
      <c r="AB287" s="49">
        <v>4166.6666666666697</v>
      </c>
      <c r="AC287" s="49">
        <v>50000</v>
      </c>
      <c r="AD287" s="241">
        <f t="shared" si="116"/>
        <v>0</v>
      </c>
      <c r="AE287" s="49">
        <v>3333.3333333333298</v>
      </c>
      <c r="AF287" s="49">
        <v>3333.3333333333298</v>
      </c>
      <c r="AG287" s="49">
        <v>3333.3333333333298</v>
      </c>
      <c r="AH287" s="49">
        <v>3333.3333333333298</v>
      </c>
      <c r="AI287" s="49">
        <v>3333.3333333333298</v>
      </c>
      <c r="AJ287" s="49">
        <v>3333.3333333333298</v>
      </c>
      <c r="AK287" s="49">
        <v>3333.3333333333298</v>
      </c>
      <c r="AL287" s="49">
        <v>3333.3333333333298</v>
      </c>
      <c r="AM287" s="49">
        <v>3333.3333333333298</v>
      </c>
      <c r="AN287" s="49">
        <v>3333.3333333333298</v>
      </c>
      <c r="AO287" s="49">
        <v>3333.3333333333298</v>
      </c>
      <c r="AP287" s="49">
        <v>3333.3333333333298</v>
      </c>
      <c r="AQ287" s="49">
        <v>40000</v>
      </c>
      <c r="AR287" s="241">
        <f t="shared" si="117"/>
        <v>0</v>
      </c>
      <c r="AS287" s="49">
        <v>3433.3333333333298</v>
      </c>
      <c r="AT287" s="49">
        <v>3433.3333333333298</v>
      </c>
      <c r="AU287" s="49">
        <v>3433.3333333333298</v>
      </c>
      <c r="AV287" s="49">
        <v>3433.3333333333298</v>
      </c>
      <c r="AW287" s="49">
        <v>3433.3333333333298</v>
      </c>
      <c r="AX287" s="49">
        <v>3433.3333333333298</v>
      </c>
      <c r="AY287" s="49">
        <v>3433.3333333333298</v>
      </c>
      <c r="AZ287" s="49">
        <v>3433.3333333333298</v>
      </c>
      <c r="BA287" s="49">
        <v>3433.3333333333298</v>
      </c>
      <c r="BB287" s="49">
        <v>3433.3333333333298</v>
      </c>
      <c r="BC287" s="49">
        <v>3433.3333333333298</v>
      </c>
      <c r="BD287" s="49">
        <v>3433.3333333333298</v>
      </c>
      <c r="BE287" s="49">
        <v>41200</v>
      </c>
      <c r="BF287" s="241">
        <f t="shared" si="118"/>
        <v>0</v>
      </c>
      <c r="BG287" s="49">
        <v>3536.3333333333298</v>
      </c>
      <c r="BH287" s="49">
        <v>3536.3333333333298</v>
      </c>
      <c r="BI287" s="49">
        <v>3536.3333333333298</v>
      </c>
      <c r="BJ287" s="49">
        <v>3536.3333333333298</v>
      </c>
      <c r="BK287" s="49">
        <v>3536.3333333333298</v>
      </c>
      <c r="BL287" s="49">
        <v>3536.3333333333298</v>
      </c>
      <c r="BM287" s="49">
        <v>3536.3333333333298</v>
      </c>
      <c r="BN287" s="49">
        <v>3536.3333333333298</v>
      </c>
      <c r="BO287" s="49">
        <v>3536.3333333333298</v>
      </c>
      <c r="BP287" s="49">
        <v>3536.3333333333298</v>
      </c>
      <c r="BQ287" s="49">
        <v>3536.3333333333298</v>
      </c>
      <c r="BR287" s="49">
        <v>3536.3333333333298</v>
      </c>
      <c r="BS287" s="49">
        <v>42436</v>
      </c>
      <c r="BT287" s="241">
        <f t="shared" si="119"/>
        <v>0</v>
      </c>
      <c r="BU287" s="49">
        <v>3642.42333333333</v>
      </c>
      <c r="BV287" s="49">
        <v>3642.42333333333</v>
      </c>
      <c r="BW287" s="49">
        <v>3642.42333333333</v>
      </c>
      <c r="BX287" s="49">
        <v>3642.42333333333</v>
      </c>
      <c r="BY287" s="49">
        <v>3642.42333333333</v>
      </c>
      <c r="BZ287" s="49">
        <v>3642.42333333333</v>
      </c>
      <c r="CA287" s="49">
        <v>3642.42333333333</v>
      </c>
      <c r="CB287" s="49">
        <v>3642.42333333333</v>
      </c>
      <c r="CC287" s="49">
        <v>3642.42333333333</v>
      </c>
      <c r="CD287" s="49">
        <v>3642.42333333333</v>
      </c>
      <c r="CE287" s="49">
        <v>3642.42333333333</v>
      </c>
      <c r="CF287" s="49">
        <v>3642.42333333333</v>
      </c>
      <c r="CG287" s="49">
        <v>43709.08</v>
      </c>
      <c r="CH287" s="241">
        <f t="shared" si="120"/>
        <v>0</v>
      </c>
    </row>
    <row r="288" spans="1:86" ht="12" hidden="1" customHeight="1" outlineLevel="1" x14ac:dyDescent="0.35">
      <c r="A288" s="242">
        <v>651</v>
      </c>
      <c r="B288" s="3" t="s">
        <v>282</v>
      </c>
      <c r="C288" s="49">
        <v>0</v>
      </c>
      <c r="D288" s="49">
        <v>0</v>
      </c>
      <c r="E288" s="49">
        <v>1500</v>
      </c>
      <c r="F288" s="49">
        <v>500</v>
      </c>
      <c r="G288" s="49">
        <v>500</v>
      </c>
      <c r="H288" s="49">
        <v>500</v>
      </c>
      <c r="I288" s="49">
        <v>500</v>
      </c>
      <c r="J288" s="49">
        <v>500</v>
      </c>
      <c r="K288" s="49">
        <v>500</v>
      </c>
      <c r="L288" s="49">
        <v>500</v>
      </c>
      <c r="M288" s="49">
        <v>500</v>
      </c>
      <c r="N288" s="49">
        <v>500</v>
      </c>
      <c r="O288" s="49">
        <v>6000</v>
      </c>
      <c r="P288" s="241">
        <f t="shared" si="115"/>
        <v>0</v>
      </c>
      <c r="Q288" s="49">
        <v>333.33333333333297</v>
      </c>
      <c r="R288" s="49">
        <v>333.33333333333297</v>
      </c>
      <c r="S288" s="49">
        <v>333.33333333333297</v>
      </c>
      <c r="T288" s="49">
        <v>333.33333333333297</v>
      </c>
      <c r="U288" s="49">
        <v>333.33333333333297</v>
      </c>
      <c r="V288" s="49">
        <v>333.33333333333297</v>
      </c>
      <c r="W288" s="49">
        <v>333.33333333333297</v>
      </c>
      <c r="X288" s="49">
        <v>333.33333333333297</v>
      </c>
      <c r="Y288" s="49">
        <v>333.33333333333297</v>
      </c>
      <c r="Z288" s="49">
        <v>333.33333333333297</v>
      </c>
      <c r="AA288" s="49">
        <v>333.33333333333297</v>
      </c>
      <c r="AB288" s="49">
        <v>333.33333333333297</v>
      </c>
      <c r="AC288" s="49">
        <v>4000</v>
      </c>
      <c r="AD288" s="241">
        <f t="shared" si="116"/>
        <v>4.0927261579781771E-12</v>
      </c>
      <c r="AE288" s="49">
        <v>250</v>
      </c>
      <c r="AF288" s="49">
        <v>250</v>
      </c>
      <c r="AG288" s="49">
        <v>250</v>
      </c>
      <c r="AH288" s="49">
        <v>250</v>
      </c>
      <c r="AI288" s="49">
        <v>250</v>
      </c>
      <c r="AJ288" s="49">
        <v>250</v>
      </c>
      <c r="AK288" s="49">
        <v>250</v>
      </c>
      <c r="AL288" s="49">
        <v>250</v>
      </c>
      <c r="AM288" s="49">
        <v>250</v>
      </c>
      <c r="AN288" s="49">
        <v>250</v>
      </c>
      <c r="AO288" s="49">
        <v>250</v>
      </c>
      <c r="AP288" s="49">
        <v>250</v>
      </c>
      <c r="AQ288" s="49">
        <v>3000</v>
      </c>
      <c r="AR288" s="241">
        <f t="shared" si="117"/>
        <v>0</v>
      </c>
      <c r="AS288" s="49">
        <v>257.5</v>
      </c>
      <c r="AT288" s="49">
        <v>257.5</v>
      </c>
      <c r="AU288" s="49">
        <v>257.5</v>
      </c>
      <c r="AV288" s="49">
        <v>257.5</v>
      </c>
      <c r="AW288" s="49">
        <v>257.5</v>
      </c>
      <c r="AX288" s="49">
        <v>257.5</v>
      </c>
      <c r="AY288" s="49">
        <v>257.5</v>
      </c>
      <c r="AZ288" s="49">
        <v>257.5</v>
      </c>
      <c r="BA288" s="49">
        <v>257.5</v>
      </c>
      <c r="BB288" s="49">
        <v>257.5</v>
      </c>
      <c r="BC288" s="49">
        <v>257.5</v>
      </c>
      <c r="BD288" s="49">
        <v>257.5</v>
      </c>
      <c r="BE288" s="49">
        <v>3090</v>
      </c>
      <c r="BF288" s="241">
        <f t="shared" si="118"/>
        <v>0</v>
      </c>
      <c r="BG288" s="49">
        <v>265.22500000000002</v>
      </c>
      <c r="BH288" s="49">
        <v>265.22500000000002</v>
      </c>
      <c r="BI288" s="49">
        <v>265.22500000000002</v>
      </c>
      <c r="BJ288" s="49">
        <v>265.22500000000002</v>
      </c>
      <c r="BK288" s="49">
        <v>265.22500000000002</v>
      </c>
      <c r="BL288" s="49">
        <v>265.22500000000002</v>
      </c>
      <c r="BM288" s="49">
        <v>265.22500000000002</v>
      </c>
      <c r="BN288" s="49">
        <v>265.22500000000002</v>
      </c>
      <c r="BO288" s="49">
        <v>265.22500000000002</v>
      </c>
      <c r="BP288" s="49">
        <v>265.22500000000002</v>
      </c>
      <c r="BQ288" s="49">
        <v>265.22500000000002</v>
      </c>
      <c r="BR288" s="49">
        <v>265.22500000000002</v>
      </c>
      <c r="BS288" s="49">
        <v>3182.7</v>
      </c>
      <c r="BT288" s="241">
        <f t="shared" si="119"/>
        <v>0</v>
      </c>
      <c r="BU288" s="49">
        <v>273.18175000000002</v>
      </c>
      <c r="BV288" s="49">
        <v>273.18175000000002</v>
      </c>
      <c r="BW288" s="49">
        <v>273.18175000000002</v>
      </c>
      <c r="BX288" s="49">
        <v>273.18175000000002</v>
      </c>
      <c r="BY288" s="49">
        <v>273.18175000000002</v>
      </c>
      <c r="BZ288" s="49">
        <v>273.18175000000002</v>
      </c>
      <c r="CA288" s="49">
        <v>273.18175000000002</v>
      </c>
      <c r="CB288" s="49">
        <v>273.18175000000002</v>
      </c>
      <c r="CC288" s="49">
        <v>273.18175000000002</v>
      </c>
      <c r="CD288" s="49">
        <v>273.18175000000002</v>
      </c>
      <c r="CE288" s="49">
        <v>273.18175000000002</v>
      </c>
      <c r="CF288" s="49">
        <v>273.18175000000002</v>
      </c>
      <c r="CG288" s="49">
        <v>3278.181</v>
      </c>
      <c r="CH288" s="241">
        <f t="shared" si="120"/>
        <v>0</v>
      </c>
    </row>
    <row r="289" spans="1:86" ht="12" hidden="1" customHeight="1" outlineLevel="1" x14ac:dyDescent="0.35">
      <c r="A289" s="242">
        <v>652</v>
      </c>
      <c r="B289" s="3" t="s">
        <v>283</v>
      </c>
      <c r="C289" s="49">
        <v>125</v>
      </c>
      <c r="D289" s="49">
        <v>0</v>
      </c>
      <c r="E289" s="49">
        <v>7375</v>
      </c>
      <c r="F289" s="49">
        <v>2500</v>
      </c>
      <c r="G289" s="49">
        <v>2500</v>
      </c>
      <c r="H289" s="49">
        <v>2500</v>
      </c>
      <c r="I289" s="49">
        <v>2500</v>
      </c>
      <c r="J289" s="49">
        <v>2500</v>
      </c>
      <c r="K289" s="49">
        <v>2500</v>
      </c>
      <c r="L289" s="49">
        <v>2500</v>
      </c>
      <c r="M289" s="49">
        <v>2500</v>
      </c>
      <c r="N289" s="49">
        <v>2500</v>
      </c>
      <c r="O289" s="49">
        <v>30000</v>
      </c>
      <c r="P289" s="241">
        <f t="shared" si="115"/>
        <v>0</v>
      </c>
      <c r="Q289" s="49">
        <v>4166.6666666666697</v>
      </c>
      <c r="R289" s="49">
        <v>4166.6666666666697</v>
      </c>
      <c r="S289" s="49">
        <v>4166.6666666666697</v>
      </c>
      <c r="T289" s="49">
        <v>4166.6666666666697</v>
      </c>
      <c r="U289" s="49">
        <v>4166.6666666666697</v>
      </c>
      <c r="V289" s="49">
        <v>4166.6666666666697</v>
      </c>
      <c r="W289" s="49">
        <v>4166.6666666666697</v>
      </c>
      <c r="X289" s="49">
        <v>4166.6666666666697</v>
      </c>
      <c r="Y289" s="49">
        <v>4166.6666666666697</v>
      </c>
      <c r="Z289" s="49">
        <v>4166.6666666666697</v>
      </c>
      <c r="AA289" s="49">
        <v>4166.6666666666697</v>
      </c>
      <c r="AB289" s="49">
        <v>4166.6666666666697</v>
      </c>
      <c r="AC289" s="49">
        <v>50000</v>
      </c>
      <c r="AD289" s="241">
        <f t="shared" si="116"/>
        <v>0</v>
      </c>
      <c r="AE289" s="49">
        <v>4291.6666666666697</v>
      </c>
      <c r="AF289" s="49">
        <v>4291.6666666666697</v>
      </c>
      <c r="AG289" s="49">
        <v>4291.6666666666697</v>
      </c>
      <c r="AH289" s="49">
        <v>4291.6666666666697</v>
      </c>
      <c r="AI289" s="49">
        <v>4291.6666666666697</v>
      </c>
      <c r="AJ289" s="49">
        <v>4291.6666666666697</v>
      </c>
      <c r="AK289" s="49">
        <v>4291.6666666666697</v>
      </c>
      <c r="AL289" s="49">
        <v>4291.6666666666697</v>
      </c>
      <c r="AM289" s="49">
        <v>4291.6666666666697</v>
      </c>
      <c r="AN289" s="49">
        <v>4291.6666666666697</v>
      </c>
      <c r="AO289" s="49">
        <v>4291.6666666666697</v>
      </c>
      <c r="AP289" s="49">
        <v>4291.6666666666697</v>
      </c>
      <c r="AQ289" s="49">
        <v>51500</v>
      </c>
      <c r="AR289" s="241">
        <f t="shared" si="117"/>
        <v>0</v>
      </c>
      <c r="AS289" s="49">
        <v>4420.4166666666697</v>
      </c>
      <c r="AT289" s="49">
        <v>4420.4166666666697</v>
      </c>
      <c r="AU289" s="49">
        <v>4420.4166666666697</v>
      </c>
      <c r="AV289" s="49">
        <v>4420.4166666666697</v>
      </c>
      <c r="AW289" s="49">
        <v>4420.4166666666697</v>
      </c>
      <c r="AX289" s="49">
        <v>4420.4166666666697</v>
      </c>
      <c r="AY289" s="49">
        <v>4420.4166666666697</v>
      </c>
      <c r="AZ289" s="49">
        <v>4420.4166666666697</v>
      </c>
      <c r="BA289" s="49">
        <v>4420.4166666666697</v>
      </c>
      <c r="BB289" s="49">
        <v>4420.4166666666697</v>
      </c>
      <c r="BC289" s="49">
        <v>4420.4166666666697</v>
      </c>
      <c r="BD289" s="49">
        <v>4420.4166666666697</v>
      </c>
      <c r="BE289" s="49">
        <v>53045</v>
      </c>
      <c r="BF289" s="241">
        <f t="shared" si="118"/>
        <v>0</v>
      </c>
      <c r="BG289" s="49">
        <v>4553.0291666666699</v>
      </c>
      <c r="BH289" s="49">
        <v>4553.0291666666699</v>
      </c>
      <c r="BI289" s="49">
        <v>4553.0291666666699</v>
      </c>
      <c r="BJ289" s="49">
        <v>4553.0291666666699</v>
      </c>
      <c r="BK289" s="49">
        <v>4553.0291666666699</v>
      </c>
      <c r="BL289" s="49">
        <v>4553.0291666666699</v>
      </c>
      <c r="BM289" s="49">
        <v>4553.0291666666699</v>
      </c>
      <c r="BN289" s="49">
        <v>4553.0291666666699</v>
      </c>
      <c r="BO289" s="49">
        <v>4553.0291666666699</v>
      </c>
      <c r="BP289" s="49">
        <v>4553.0291666666699</v>
      </c>
      <c r="BQ289" s="49">
        <v>4553.0291666666699</v>
      </c>
      <c r="BR289" s="49">
        <v>4553.0291666666699</v>
      </c>
      <c r="BS289" s="49">
        <v>54636.35</v>
      </c>
      <c r="BT289" s="241">
        <f t="shared" si="119"/>
        <v>0</v>
      </c>
      <c r="BU289" s="49">
        <v>4689.6200416666697</v>
      </c>
      <c r="BV289" s="49">
        <v>4689.6200416666697</v>
      </c>
      <c r="BW289" s="49">
        <v>4689.6200416666697</v>
      </c>
      <c r="BX289" s="49">
        <v>4689.6200416666697</v>
      </c>
      <c r="BY289" s="49">
        <v>4689.6200416666697</v>
      </c>
      <c r="BZ289" s="49">
        <v>4689.6200416666697</v>
      </c>
      <c r="CA289" s="49">
        <v>4689.6200416666697</v>
      </c>
      <c r="CB289" s="49">
        <v>4689.6200416666697</v>
      </c>
      <c r="CC289" s="49">
        <v>4689.6200416666697</v>
      </c>
      <c r="CD289" s="49">
        <v>4689.6200416666697</v>
      </c>
      <c r="CE289" s="49">
        <v>4689.6200416666697</v>
      </c>
      <c r="CF289" s="49">
        <v>4689.6200416666697</v>
      </c>
      <c r="CG289" s="49">
        <v>56275.440499999997</v>
      </c>
      <c r="CH289" s="241">
        <f t="shared" si="120"/>
        <v>0</v>
      </c>
    </row>
    <row r="290" spans="1:86" ht="12" hidden="1" customHeight="1" outlineLevel="1" x14ac:dyDescent="0.35">
      <c r="A290" s="242">
        <v>653</v>
      </c>
      <c r="B290" s="3" t="s">
        <v>284</v>
      </c>
      <c r="C290" s="49">
        <v>0</v>
      </c>
      <c r="D290" s="49">
        <v>0</v>
      </c>
      <c r="E290" s="49">
        <v>0</v>
      </c>
      <c r="F290" s="49">
        <v>0</v>
      </c>
      <c r="G290" s="49">
        <v>0</v>
      </c>
      <c r="H290" s="49">
        <v>0</v>
      </c>
      <c r="I290" s="49">
        <v>0</v>
      </c>
      <c r="J290" s="49">
        <v>0</v>
      </c>
      <c r="K290" s="49">
        <v>0</v>
      </c>
      <c r="L290" s="49">
        <v>0</v>
      </c>
      <c r="M290" s="49">
        <v>0</v>
      </c>
      <c r="N290" s="49">
        <v>0</v>
      </c>
      <c r="O290" s="49">
        <v>0</v>
      </c>
      <c r="P290" s="241">
        <f t="shared" si="115"/>
        <v>0</v>
      </c>
      <c r="Q290" s="49">
        <v>0</v>
      </c>
      <c r="R290" s="49">
        <v>0</v>
      </c>
      <c r="S290" s="49">
        <v>0</v>
      </c>
      <c r="T290" s="49">
        <v>0</v>
      </c>
      <c r="U290" s="49">
        <v>0</v>
      </c>
      <c r="V290" s="49">
        <v>0</v>
      </c>
      <c r="W290" s="49">
        <v>0</v>
      </c>
      <c r="X290" s="49">
        <v>0</v>
      </c>
      <c r="Y290" s="49">
        <v>0</v>
      </c>
      <c r="Z290" s="49">
        <v>0</v>
      </c>
      <c r="AA290" s="49">
        <v>0</v>
      </c>
      <c r="AB290" s="49">
        <v>0</v>
      </c>
      <c r="AC290" s="49">
        <v>0</v>
      </c>
      <c r="AD290" s="241">
        <f t="shared" si="116"/>
        <v>0</v>
      </c>
      <c r="AE290" s="49">
        <v>0</v>
      </c>
      <c r="AF290" s="49">
        <v>0</v>
      </c>
      <c r="AG290" s="49">
        <v>0</v>
      </c>
      <c r="AH290" s="49">
        <v>0</v>
      </c>
      <c r="AI290" s="49">
        <v>0</v>
      </c>
      <c r="AJ290" s="49">
        <v>0</v>
      </c>
      <c r="AK290" s="49">
        <v>0</v>
      </c>
      <c r="AL290" s="49">
        <v>0</v>
      </c>
      <c r="AM290" s="49">
        <v>0</v>
      </c>
      <c r="AN290" s="49">
        <v>0</v>
      </c>
      <c r="AO290" s="49">
        <v>0</v>
      </c>
      <c r="AP290" s="49">
        <v>0</v>
      </c>
      <c r="AQ290" s="49">
        <v>0</v>
      </c>
      <c r="AR290" s="241">
        <f t="shared" si="117"/>
        <v>0</v>
      </c>
      <c r="AS290" s="49">
        <v>0</v>
      </c>
      <c r="AT290" s="49">
        <v>0</v>
      </c>
      <c r="AU290" s="49">
        <v>0</v>
      </c>
      <c r="AV290" s="49">
        <v>0</v>
      </c>
      <c r="AW290" s="49">
        <v>0</v>
      </c>
      <c r="AX290" s="49">
        <v>0</v>
      </c>
      <c r="AY290" s="49">
        <v>0</v>
      </c>
      <c r="AZ290" s="49">
        <v>0</v>
      </c>
      <c r="BA290" s="49">
        <v>0</v>
      </c>
      <c r="BB290" s="49">
        <v>0</v>
      </c>
      <c r="BC290" s="49">
        <v>0</v>
      </c>
      <c r="BD290" s="49">
        <v>0</v>
      </c>
      <c r="BE290" s="49">
        <v>0</v>
      </c>
      <c r="BF290" s="241">
        <f t="shared" si="118"/>
        <v>0</v>
      </c>
      <c r="BG290" s="49">
        <v>0</v>
      </c>
      <c r="BH290" s="49">
        <v>0</v>
      </c>
      <c r="BI290" s="49">
        <v>0</v>
      </c>
      <c r="BJ290" s="49">
        <v>0</v>
      </c>
      <c r="BK290" s="49">
        <v>0</v>
      </c>
      <c r="BL290" s="49">
        <v>0</v>
      </c>
      <c r="BM290" s="49">
        <v>0</v>
      </c>
      <c r="BN290" s="49">
        <v>0</v>
      </c>
      <c r="BO290" s="49">
        <v>0</v>
      </c>
      <c r="BP290" s="49">
        <v>0</v>
      </c>
      <c r="BQ290" s="49">
        <v>0</v>
      </c>
      <c r="BR290" s="49">
        <v>0</v>
      </c>
      <c r="BS290" s="49">
        <v>0</v>
      </c>
      <c r="BT290" s="241">
        <f t="shared" si="119"/>
        <v>0</v>
      </c>
      <c r="BU290" s="49">
        <v>0</v>
      </c>
      <c r="BV290" s="49">
        <v>0</v>
      </c>
      <c r="BW290" s="49">
        <v>0</v>
      </c>
      <c r="BX290" s="49">
        <v>0</v>
      </c>
      <c r="BY290" s="49">
        <v>0</v>
      </c>
      <c r="BZ290" s="49">
        <v>0</v>
      </c>
      <c r="CA290" s="49">
        <v>0</v>
      </c>
      <c r="CB290" s="49">
        <v>0</v>
      </c>
      <c r="CC290" s="49">
        <v>0</v>
      </c>
      <c r="CD290" s="49">
        <v>0</v>
      </c>
      <c r="CE290" s="49">
        <v>0</v>
      </c>
      <c r="CF290" s="49">
        <v>0</v>
      </c>
      <c r="CG290" s="49">
        <v>0</v>
      </c>
      <c r="CH290" s="241">
        <f t="shared" si="120"/>
        <v>0</v>
      </c>
    </row>
    <row r="291" spans="1:86" ht="12" hidden="1" customHeight="1" outlineLevel="1" x14ac:dyDescent="0.35">
      <c r="A291" s="242"/>
      <c r="B291" s="3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241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241"/>
      <c r="AE291" s="49"/>
      <c r="AF291" s="49"/>
      <c r="AG291" s="49"/>
      <c r="AH291" s="49"/>
      <c r="AI291" s="49"/>
      <c r="AJ291" s="49"/>
      <c r="AK291" s="49"/>
      <c r="AL291" s="49"/>
      <c r="AM291" s="49"/>
      <c r="AN291" s="49"/>
      <c r="AO291" s="49"/>
      <c r="AP291" s="49"/>
      <c r="AQ291" s="49"/>
      <c r="AR291" s="241"/>
      <c r="AS291" s="49"/>
      <c r="AT291" s="49"/>
      <c r="AU291" s="49"/>
      <c r="AV291" s="49"/>
      <c r="AW291" s="49"/>
      <c r="AX291" s="49"/>
      <c r="AY291" s="49"/>
      <c r="AZ291" s="49"/>
      <c r="BA291" s="49"/>
      <c r="BB291" s="49"/>
      <c r="BC291" s="49"/>
      <c r="BD291" s="49"/>
      <c r="BE291" s="49"/>
      <c r="BF291" s="241"/>
      <c r="BG291" s="49"/>
      <c r="BH291" s="49"/>
      <c r="BI291" s="49"/>
      <c r="BJ291" s="49"/>
      <c r="BK291" s="49"/>
      <c r="BL291" s="49"/>
      <c r="BM291" s="49"/>
      <c r="BN291" s="49"/>
      <c r="BO291" s="49"/>
      <c r="BP291" s="49"/>
      <c r="BQ291" s="49"/>
      <c r="BR291" s="49"/>
      <c r="BS291" s="49"/>
      <c r="BT291" s="241"/>
      <c r="BU291" s="49"/>
      <c r="BV291" s="49"/>
      <c r="BW291" s="49"/>
      <c r="BX291" s="49"/>
      <c r="BY291" s="49"/>
      <c r="BZ291" s="49"/>
      <c r="CA291" s="49"/>
      <c r="CB291" s="49"/>
      <c r="CC291" s="49"/>
      <c r="CD291" s="49"/>
      <c r="CE291" s="49"/>
      <c r="CF291" s="49"/>
      <c r="CG291" s="49"/>
      <c r="CH291" s="241"/>
    </row>
    <row r="292" spans="1:86" ht="12" customHeight="1" collapsed="1" x14ac:dyDescent="0.35">
      <c r="A292" s="230"/>
      <c r="B292" s="3" t="s">
        <v>29</v>
      </c>
      <c r="C292" s="49">
        <f t="shared" ref="C292:O292" si="121">SUM(C278:C291)</f>
        <v>4885.92</v>
      </c>
      <c r="D292" s="49">
        <f t="shared" si="121"/>
        <v>35973.51</v>
      </c>
      <c r="E292" s="49">
        <f t="shared" si="121"/>
        <v>117739.57</v>
      </c>
      <c r="F292" s="49">
        <f t="shared" si="121"/>
        <v>44901</v>
      </c>
      <c r="G292" s="49">
        <f t="shared" si="121"/>
        <v>35875</v>
      </c>
      <c r="H292" s="49">
        <f t="shared" si="121"/>
        <v>35875</v>
      </c>
      <c r="I292" s="49">
        <f t="shared" si="121"/>
        <v>35875</v>
      </c>
      <c r="J292" s="49">
        <f t="shared" si="121"/>
        <v>35875</v>
      </c>
      <c r="K292" s="49">
        <f t="shared" si="121"/>
        <v>35875</v>
      </c>
      <c r="L292" s="49">
        <f t="shared" si="121"/>
        <v>35875</v>
      </c>
      <c r="M292" s="49">
        <f t="shared" si="121"/>
        <v>35875</v>
      </c>
      <c r="N292" s="49">
        <f t="shared" si="121"/>
        <v>35875</v>
      </c>
      <c r="O292" s="49">
        <f t="shared" si="121"/>
        <v>490500</v>
      </c>
      <c r="P292" s="241">
        <f>O292-SUM(C292:N292)</f>
        <v>0</v>
      </c>
      <c r="Q292" s="49">
        <f t="shared" ref="Q292:AC292" si="122">SUM(Q278:Q291)</f>
        <v>48955.416666666679</v>
      </c>
      <c r="R292" s="49">
        <f t="shared" si="122"/>
        <v>86008.131966666682</v>
      </c>
      <c r="S292" s="49">
        <f t="shared" si="122"/>
        <v>64405.921366666676</v>
      </c>
      <c r="T292" s="49">
        <f t="shared" si="122"/>
        <v>58252.196666666678</v>
      </c>
      <c r="U292" s="49">
        <f t="shared" si="122"/>
        <v>48955.416666666679</v>
      </c>
      <c r="V292" s="49">
        <f t="shared" si="122"/>
        <v>48955.416666666679</v>
      </c>
      <c r="W292" s="49">
        <f t="shared" si="122"/>
        <v>48955.416666666679</v>
      </c>
      <c r="X292" s="49">
        <f t="shared" si="122"/>
        <v>48955.416666666679</v>
      </c>
      <c r="Y292" s="49">
        <f t="shared" si="122"/>
        <v>48955.416666666679</v>
      </c>
      <c r="Z292" s="49">
        <f t="shared" si="122"/>
        <v>48955.416666666679</v>
      </c>
      <c r="AA292" s="49">
        <f t="shared" si="122"/>
        <v>48955.416666666679</v>
      </c>
      <c r="AB292" s="49">
        <f t="shared" si="122"/>
        <v>48955.416666666679</v>
      </c>
      <c r="AC292" s="49">
        <f t="shared" si="122"/>
        <v>649265</v>
      </c>
      <c r="AD292" s="241">
        <f>AC292-SUM(Q292:AB292)</f>
        <v>0</v>
      </c>
      <c r="AE292" s="49">
        <f t="shared" ref="AE292:AQ292" si="123">SUM(AE278:AE291)</f>
        <v>47864.912499999999</v>
      </c>
      <c r="AF292" s="49">
        <f t="shared" si="123"/>
        <v>86029.209258999996</v>
      </c>
      <c r="AG292" s="49">
        <f t="shared" si="123"/>
        <v>63778.932341</v>
      </c>
      <c r="AH292" s="49">
        <f t="shared" si="123"/>
        <v>57440.5959</v>
      </c>
      <c r="AI292" s="49">
        <f t="shared" si="123"/>
        <v>47864.912499999999</v>
      </c>
      <c r="AJ292" s="49">
        <f t="shared" si="123"/>
        <v>47864.912499999999</v>
      </c>
      <c r="AK292" s="49">
        <f t="shared" si="123"/>
        <v>47864.912499999999</v>
      </c>
      <c r="AL292" s="49">
        <f t="shared" si="123"/>
        <v>47864.912499999999</v>
      </c>
      <c r="AM292" s="49">
        <f t="shared" si="123"/>
        <v>47864.912499999999</v>
      </c>
      <c r="AN292" s="49">
        <f t="shared" si="123"/>
        <v>47864.912499999999</v>
      </c>
      <c r="AO292" s="49">
        <f t="shared" si="123"/>
        <v>47864.912499999999</v>
      </c>
      <c r="AP292" s="49">
        <f t="shared" si="123"/>
        <v>47864.912499999999</v>
      </c>
      <c r="AQ292" s="49">
        <f t="shared" si="123"/>
        <v>638032.94999999995</v>
      </c>
      <c r="AR292" s="241">
        <f>AQ292-SUM(AE292:AP292)</f>
        <v>0</v>
      </c>
      <c r="AS292" s="49">
        <f t="shared" ref="AS292:BE292" si="124">SUM(AS278:AS291)</f>
        <v>49300.859875000002</v>
      </c>
      <c r="AT292" s="49">
        <f t="shared" si="124"/>
        <v>88610.085536769999</v>
      </c>
      <c r="AU292" s="49">
        <f t="shared" si="124"/>
        <v>65692.300311230007</v>
      </c>
      <c r="AV292" s="49">
        <f t="shared" si="124"/>
        <v>59163.813777000003</v>
      </c>
      <c r="AW292" s="49">
        <f t="shared" si="124"/>
        <v>49300.859875000002</v>
      </c>
      <c r="AX292" s="49">
        <f t="shared" si="124"/>
        <v>49300.859875000002</v>
      </c>
      <c r="AY292" s="49">
        <f t="shared" si="124"/>
        <v>49300.859875000002</v>
      </c>
      <c r="AZ292" s="49">
        <f t="shared" si="124"/>
        <v>49300.859875000002</v>
      </c>
      <c r="BA292" s="49">
        <f t="shared" si="124"/>
        <v>49300.859875000002</v>
      </c>
      <c r="BB292" s="49">
        <f t="shared" si="124"/>
        <v>49300.859875000002</v>
      </c>
      <c r="BC292" s="49">
        <f t="shared" si="124"/>
        <v>49300.859875000002</v>
      </c>
      <c r="BD292" s="49">
        <f t="shared" si="124"/>
        <v>49300.859875000002</v>
      </c>
      <c r="BE292" s="49">
        <f t="shared" si="124"/>
        <v>657173.93850000005</v>
      </c>
      <c r="BF292" s="241">
        <f>BE292-SUM(AS292:BD292)</f>
        <v>0</v>
      </c>
      <c r="BG292" s="49">
        <f t="shared" ref="BG292:BS292" si="125">SUM(BG278:BG291)</f>
        <v>50779.885671249991</v>
      </c>
      <c r="BH292" s="49">
        <f t="shared" si="125"/>
        <v>91268.388102873098</v>
      </c>
      <c r="BI292" s="49">
        <f t="shared" si="125"/>
        <v>67663.069320566894</v>
      </c>
      <c r="BJ292" s="49">
        <f t="shared" si="125"/>
        <v>60938.728190309994</v>
      </c>
      <c r="BK292" s="49">
        <f t="shared" si="125"/>
        <v>50779.885671249991</v>
      </c>
      <c r="BL292" s="49">
        <f t="shared" si="125"/>
        <v>50779.885671249991</v>
      </c>
      <c r="BM292" s="49">
        <f t="shared" si="125"/>
        <v>50779.885671249991</v>
      </c>
      <c r="BN292" s="49">
        <f t="shared" si="125"/>
        <v>50779.885671249991</v>
      </c>
      <c r="BO292" s="49">
        <f t="shared" si="125"/>
        <v>50779.885671249991</v>
      </c>
      <c r="BP292" s="49">
        <f t="shared" si="125"/>
        <v>50779.885671249991</v>
      </c>
      <c r="BQ292" s="49">
        <f t="shared" si="125"/>
        <v>50779.885671249991</v>
      </c>
      <c r="BR292" s="49">
        <f t="shared" si="125"/>
        <v>50779.885671249991</v>
      </c>
      <c r="BS292" s="49">
        <f t="shared" si="125"/>
        <v>676889.15665499994</v>
      </c>
      <c r="BT292" s="241">
        <f>BS292-SUM(BG292:BR292)</f>
        <v>0</v>
      </c>
      <c r="BU292" s="49">
        <f t="shared" ref="BU292:CG292" si="126">SUM(BU278:BU291)</f>
        <v>52303.282241387504</v>
      </c>
      <c r="BV292" s="49">
        <f t="shared" si="126"/>
        <v>94006.439745959302</v>
      </c>
      <c r="BW292" s="49">
        <f t="shared" si="126"/>
        <v>69692.961400183907</v>
      </c>
      <c r="BX292" s="49">
        <f t="shared" si="126"/>
        <v>62766.8900360193</v>
      </c>
      <c r="BY292" s="49">
        <f t="shared" si="126"/>
        <v>52303.282241387504</v>
      </c>
      <c r="BZ292" s="49">
        <f t="shared" si="126"/>
        <v>52303.282241387504</v>
      </c>
      <c r="CA292" s="49">
        <f t="shared" si="126"/>
        <v>52303.282241387504</v>
      </c>
      <c r="CB292" s="49">
        <f t="shared" si="126"/>
        <v>52303.282241387504</v>
      </c>
      <c r="CC292" s="49">
        <f t="shared" si="126"/>
        <v>52303.282241387504</v>
      </c>
      <c r="CD292" s="49">
        <f t="shared" si="126"/>
        <v>52303.282241387504</v>
      </c>
      <c r="CE292" s="49">
        <f t="shared" si="126"/>
        <v>52303.282241387504</v>
      </c>
      <c r="CF292" s="49">
        <f t="shared" si="126"/>
        <v>52303.282241387504</v>
      </c>
      <c r="CG292" s="49">
        <f t="shared" si="126"/>
        <v>697195.83135464997</v>
      </c>
      <c r="CH292" s="241">
        <f>CG292-SUM(BU292:CF292)</f>
        <v>0</v>
      </c>
    </row>
    <row r="293" spans="1:86" ht="12" hidden="1" customHeight="1" outlineLevel="1" x14ac:dyDescent="0.35">
      <c r="A293" s="230"/>
      <c r="B293" s="34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241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241"/>
      <c r="AE293" s="49"/>
      <c r="AF293" s="49"/>
      <c r="AG293" s="49"/>
      <c r="AH293" s="49"/>
      <c r="AI293" s="49"/>
      <c r="AJ293" s="49"/>
      <c r="AK293" s="49"/>
      <c r="AL293" s="49"/>
      <c r="AM293" s="49"/>
      <c r="AN293" s="49"/>
      <c r="AO293" s="49"/>
      <c r="AP293" s="49"/>
      <c r="AQ293" s="49"/>
      <c r="AR293" s="241"/>
      <c r="AS293" s="49"/>
      <c r="AT293" s="49"/>
      <c r="AU293" s="49"/>
      <c r="AV293" s="49"/>
      <c r="AW293" s="49"/>
      <c r="AX293" s="49"/>
      <c r="AY293" s="49"/>
      <c r="AZ293" s="49"/>
      <c r="BA293" s="49"/>
      <c r="BB293" s="49"/>
      <c r="BC293" s="49"/>
      <c r="BD293" s="49"/>
      <c r="BE293" s="49"/>
      <c r="BF293" s="241"/>
      <c r="BG293" s="49"/>
      <c r="BH293" s="49"/>
      <c r="BI293" s="49"/>
      <c r="BJ293" s="49"/>
      <c r="BK293" s="49"/>
      <c r="BL293" s="49"/>
      <c r="BM293" s="49"/>
      <c r="BN293" s="49"/>
      <c r="BO293" s="49"/>
      <c r="BP293" s="49"/>
      <c r="BQ293" s="49"/>
      <c r="BR293" s="49"/>
      <c r="BS293" s="49"/>
      <c r="BT293" s="241"/>
      <c r="BU293" s="49"/>
      <c r="BV293" s="49"/>
      <c r="BW293" s="49"/>
      <c r="BX293" s="49"/>
      <c r="BY293" s="49"/>
      <c r="BZ293" s="49"/>
      <c r="CA293" s="49"/>
      <c r="CB293" s="49"/>
      <c r="CC293" s="49"/>
      <c r="CD293" s="49"/>
      <c r="CE293" s="49"/>
      <c r="CF293" s="49"/>
      <c r="CG293" s="49"/>
      <c r="CH293" s="241"/>
    </row>
    <row r="294" spans="1:86" ht="12" hidden="1" customHeight="1" outlineLevel="1" x14ac:dyDescent="0.35">
      <c r="A294" s="232" t="s">
        <v>30</v>
      </c>
      <c r="B294" s="3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241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241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241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241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49"/>
      <c r="BS294" s="49"/>
      <c r="BT294" s="241"/>
      <c r="BU294" s="49"/>
      <c r="BV294" s="49"/>
      <c r="BW294" s="49"/>
      <c r="BX294" s="49"/>
      <c r="BY294" s="49"/>
      <c r="BZ294" s="49"/>
      <c r="CA294" s="49"/>
      <c r="CB294" s="49"/>
      <c r="CC294" s="49"/>
      <c r="CD294" s="49"/>
      <c r="CE294" s="49"/>
      <c r="CF294" s="49"/>
      <c r="CG294" s="49"/>
      <c r="CH294" s="241"/>
    </row>
    <row r="295" spans="1:86" ht="12" hidden="1" customHeight="1" outlineLevel="1" x14ac:dyDescent="0.35">
      <c r="A295" s="242" t="s">
        <v>66</v>
      </c>
      <c r="B295" s="3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241">
        <f t="shared" ref="P295:P308" si="127">O295-SUM(C295:N295)</f>
        <v>0</v>
      </c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241">
        <f t="shared" ref="AD295:AD308" si="128">AC295-SUM(Q295:AB295)</f>
        <v>0</v>
      </c>
      <c r="AE295" s="49"/>
      <c r="AF295" s="49"/>
      <c r="AG295" s="49"/>
      <c r="AH295" s="49"/>
      <c r="AI295" s="49"/>
      <c r="AJ295" s="49"/>
      <c r="AK295" s="49"/>
      <c r="AL295" s="49"/>
      <c r="AM295" s="49"/>
      <c r="AN295" s="49"/>
      <c r="AO295" s="49"/>
      <c r="AP295" s="49"/>
      <c r="AQ295" s="49"/>
      <c r="AR295" s="241">
        <f t="shared" ref="AR295:AR308" si="129">AQ295-SUM(AE295:AP295)</f>
        <v>0</v>
      </c>
      <c r="AS295" s="49"/>
      <c r="AT295" s="49"/>
      <c r="AU295" s="49"/>
      <c r="AV295" s="49"/>
      <c r="AW295" s="49"/>
      <c r="AX295" s="49"/>
      <c r="AY295" s="49"/>
      <c r="AZ295" s="49"/>
      <c r="BA295" s="49"/>
      <c r="BB295" s="49"/>
      <c r="BC295" s="49"/>
      <c r="BD295" s="49"/>
      <c r="BE295" s="49"/>
      <c r="BF295" s="241">
        <f t="shared" ref="BF295:BF308" si="130">BE295-SUM(AS295:BD295)</f>
        <v>0</v>
      </c>
      <c r="BG295" s="49"/>
      <c r="BH295" s="49"/>
      <c r="BI295" s="49"/>
      <c r="BJ295" s="49"/>
      <c r="BK295" s="49"/>
      <c r="BL295" s="49"/>
      <c r="BM295" s="49"/>
      <c r="BN295" s="49"/>
      <c r="BO295" s="49"/>
      <c r="BP295" s="49"/>
      <c r="BQ295" s="49"/>
      <c r="BR295" s="49"/>
      <c r="BS295" s="49"/>
      <c r="BT295" s="241">
        <f t="shared" ref="BT295:BT308" si="131">BS295-SUM(BG295:BR295)</f>
        <v>0</v>
      </c>
      <c r="BU295" s="49"/>
      <c r="BV295" s="49"/>
      <c r="BW295" s="49"/>
      <c r="BX295" s="49"/>
      <c r="BY295" s="49"/>
      <c r="BZ295" s="49"/>
      <c r="CA295" s="49"/>
      <c r="CB295" s="49"/>
      <c r="CC295" s="49"/>
      <c r="CD295" s="49"/>
      <c r="CE295" s="49"/>
      <c r="CF295" s="49"/>
      <c r="CG295" s="49"/>
      <c r="CH295" s="241">
        <f t="shared" ref="CH295:CH308" si="132">CG295-SUM(BU295:CF295)</f>
        <v>0</v>
      </c>
    </row>
    <row r="296" spans="1:86" ht="12" hidden="1" customHeight="1" outlineLevel="1" x14ac:dyDescent="0.35">
      <c r="A296" s="242">
        <v>700</v>
      </c>
      <c r="B296" s="3" t="s">
        <v>286</v>
      </c>
      <c r="C296" s="49">
        <v>0</v>
      </c>
      <c r="D296" s="49">
        <v>0</v>
      </c>
      <c r="E296" s="49">
        <v>0</v>
      </c>
      <c r="F296" s="49">
        <v>0</v>
      </c>
      <c r="G296" s="49">
        <v>0</v>
      </c>
      <c r="H296" s="49">
        <v>0</v>
      </c>
      <c r="I296" s="49">
        <v>0</v>
      </c>
      <c r="J296" s="49">
        <v>0</v>
      </c>
      <c r="K296" s="49">
        <v>0</v>
      </c>
      <c r="L296" s="49">
        <v>0</v>
      </c>
      <c r="M296" s="49">
        <v>0</v>
      </c>
      <c r="N296" s="49">
        <v>0</v>
      </c>
      <c r="O296" s="49">
        <v>0</v>
      </c>
      <c r="P296" s="241">
        <f t="shared" si="127"/>
        <v>0</v>
      </c>
      <c r="Q296" s="49">
        <v>0</v>
      </c>
      <c r="R296" s="49">
        <v>0</v>
      </c>
      <c r="S296" s="49">
        <v>0</v>
      </c>
      <c r="T296" s="49">
        <v>0</v>
      </c>
      <c r="U296" s="49">
        <v>0</v>
      </c>
      <c r="V296" s="49">
        <v>0</v>
      </c>
      <c r="W296" s="49">
        <v>0</v>
      </c>
      <c r="X296" s="49">
        <v>0</v>
      </c>
      <c r="Y296" s="49">
        <v>0</v>
      </c>
      <c r="Z296" s="49">
        <v>0</v>
      </c>
      <c r="AA296" s="49">
        <v>0</v>
      </c>
      <c r="AB296" s="49">
        <v>0</v>
      </c>
      <c r="AC296" s="49">
        <v>0</v>
      </c>
      <c r="AD296" s="241">
        <f t="shared" si="128"/>
        <v>0</v>
      </c>
      <c r="AE296" s="49">
        <v>0</v>
      </c>
      <c r="AF296" s="49">
        <v>0</v>
      </c>
      <c r="AG296" s="49">
        <v>0</v>
      </c>
      <c r="AH296" s="49">
        <v>0</v>
      </c>
      <c r="AI296" s="49">
        <v>0</v>
      </c>
      <c r="AJ296" s="49">
        <v>0</v>
      </c>
      <c r="AK296" s="49">
        <v>0</v>
      </c>
      <c r="AL296" s="49">
        <v>0</v>
      </c>
      <c r="AM296" s="49">
        <v>0</v>
      </c>
      <c r="AN296" s="49">
        <v>0</v>
      </c>
      <c r="AO296" s="49">
        <v>0</v>
      </c>
      <c r="AP296" s="49">
        <v>0</v>
      </c>
      <c r="AQ296" s="49">
        <v>0</v>
      </c>
      <c r="AR296" s="241">
        <f t="shared" si="129"/>
        <v>0</v>
      </c>
      <c r="AS296" s="49">
        <v>0</v>
      </c>
      <c r="AT296" s="49">
        <v>0</v>
      </c>
      <c r="AU296" s="49">
        <v>0</v>
      </c>
      <c r="AV296" s="49">
        <v>0</v>
      </c>
      <c r="AW296" s="49">
        <v>0</v>
      </c>
      <c r="AX296" s="49">
        <v>0</v>
      </c>
      <c r="AY296" s="49">
        <v>0</v>
      </c>
      <c r="AZ296" s="49">
        <v>0</v>
      </c>
      <c r="BA296" s="49">
        <v>0</v>
      </c>
      <c r="BB296" s="49">
        <v>0</v>
      </c>
      <c r="BC296" s="49">
        <v>0</v>
      </c>
      <c r="BD296" s="49">
        <v>0</v>
      </c>
      <c r="BE296" s="49">
        <v>0</v>
      </c>
      <c r="BF296" s="241">
        <f t="shared" si="130"/>
        <v>0</v>
      </c>
      <c r="BG296" s="49">
        <v>0</v>
      </c>
      <c r="BH296" s="49">
        <v>0</v>
      </c>
      <c r="BI296" s="49">
        <v>0</v>
      </c>
      <c r="BJ296" s="49">
        <v>0</v>
      </c>
      <c r="BK296" s="49">
        <v>0</v>
      </c>
      <c r="BL296" s="49">
        <v>0</v>
      </c>
      <c r="BM296" s="49">
        <v>0</v>
      </c>
      <c r="BN296" s="49">
        <v>0</v>
      </c>
      <c r="BO296" s="49">
        <v>0</v>
      </c>
      <c r="BP296" s="49">
        <v>0</v>
      </c>
      <c r="BQ296" s="49">
        <v>0</v>
      </c>
      <c r="BR296" s="49">
        <v>0</v>
      </c>
      <c r="BS296" s="49">
        <v>0</v>
      </c>
      <c r="BT296" s="241">
        <f t="shared" si="131"/>
        <v>0</v>
      </c>
      <c r="BU296" s="49">
        <v>0</v>
      </c>
      <c r="BV296" s="49">
        <v>0</v>
      </c>
      <c r="BW296" s="49">
        <v>0</v>
      </c>
      <c r="BX296" s="49">
        <v>0</v>
      </c>
      <c r="BY296" s="49">
        <v>0</v>
      </c>
      <c r="BZ296" s="49">
        <v>0</v>
      </c>
      <c r="CA296" s="49">
        <v>0</v>
      </c>
      <c r="CB296" s="49">
        <v>0</v>
      </c>
      <c r="CC296" s="49">
        <v>0</v>
      </c>
      <c r="CD296" s="49">
        <v>0</v>
      </c>
      <c r="CE296" s="49">
        <v>0</v>
      </c>
      <c r="CF296" s="49">
        <v>0</v>
      </c>
      <c r="CG296" s="49">
        <v>0</v>
      </c>
      <c r="CH296" s="241">
        <f t="shared" si="132"/>
        <v>0</v>
      </c>
    </row>
    <row r="297" spans="1:86" ht="12" hidden="1" customHeight="1" outlineLevel="1" x14ac:dyDescent="0.35">
      <c r="A297" s="242">
        <v>710</v>
      </c>
      <c r="B297" s="3" t="s">
        <v>287</v>
      </c>
      <c r="C297" s="49">
        <v>0</v>
      </c>
      <c r="D297" s="49">
        <v>0</v>
      </c>
      <c r="E297" s="49">
        <v>0</v>
      </c>
      <c r="F297" s="49">
        <v>0</v>
      </c>
      <c r="G297" s="49">
        <v>0</v>
      </c>
      <c r="H297" s="49">
        <v>0</v>
      </c>
      <c r="I297" s="49">
        <v>0</v>
      </c>
      <c r="J297" s="49">
        <v>0</v>
      </c>
      <c r="K297" s="49">
        <v>0</v>
      </c>
      <c r="L297" s="49">
        <v>0</v>
      </c>
      <c r="M297" s="49">
        <v>0</v>
      </c>
      <c r="N297" s="49">
        <v>0</v>
      </c>
      <c r="O297" s="49">
        <v>0</v>
      </c>
      <c r="P297" s="241">
        <f t="shared" si="127"/>
        <v>0</v>
      </c>
      <c r="Q297" s="49">
        <v>0</v>
      </c>
      <c r="R297" s="49">
        <v>0</v>
      </c>
      <c r="S297" s="49">
        <v>0</v>
      </c>
      <c r="T297" s="49">
        <v>0</v>
      </c>
      <c r="U297" s="49">
        <v>0</v>
      </c>
      <c r="V297" s="49">
        <v>0</v>
      </c>
      <c r="W297" s="49">
        <v>0</v>
      </c>
      <c r="X297" s="49">
        <v>0</v>
      </c>
      <c r="Y297" s="49">
        <v>0</v>
      </c>
      <c r="Z297" s="49">
        <v>0</v>
      </c>
      <c r="AA297" s="49">
        <v>0</v>
      </c>
      <c r="AB297" s="49">
        <v>0</v>
      </c>
      <c r="AC297" s="49">
        <v>0</v>
      </c>
      <c r="AD297" s="241">
        <f t="shared" si="128"/>
        <v>0</v>
      </c>
      <c r="AE297" s="49">
        <v>0</v>
      </c>
      <c r="AF297" s="49">
        <v>0</v>
      </c>
      <c r="AG297" s="49">
        <v>0</v>
      </c>
      <c r="AH297" s="49">
        <v>0</v>
      </c>
      <c r="AI297" s="49">
        <v>0</v>
      </c>
      <c r="AJ297" s="49">
        <v>0</v>
      </c>
      <c r="AK297" s="49">
        <v>0</v>
      </c>
      <c r="AL297" s="49">
        <v>0</v>
      </c>
      <c r="AM297" s="49">
        <v>0</v>
      </c>
      <c r="AN297" s="49">
        <v>0</v>
      </c>
      <c r="AO297" s="49">
        <v>0</v>
      </c>
      <c r="AP297" s="49">
        <v>0</v>
      </c>
      <c r="AQ297" s="49">
        <v>0</v>
      </c>
      <c r="AR297" s="241">
        <f t="shared" si="129"/>
        <v>0</v>
      </c>
      <c r="AS297" s="49">
        <v>0</v>
      </c>
      <c r="AT297" s="49">
        <v>0</v>
      </c>
      <c r="AU297" s="49">
        <v>0</v>
      </c>
      <c r="AV297" s="49">
        <v>0</v>
      </c>
      <c r="AW297" s="49">
        <v>0</v>
      </c>
      <c r="AX297" s="49">
        <v>0</v>
      </c>
      <c r="AY297" s="49">
        <v>0</v>
      </c>
      <c r="AZ297" s="49">
        <v>0</v>
      </c>
      <c r="BA297" s="49">
        <v>0</v>
      </c>
      <c r="BB297" s="49">
        <v>0</v>
      </c>
      <c r="BC297" s="49">
        <v>0</v>
      </c>
      <c r="BD297" s="49">
        <v>0</v>
      </c>
      <c r="BE297" s="49">
        <v>0</v>
      </c>
      <c r="BF297" s="241">
        <f t="shared" si="130"/>
        <v>0</v>
      </c>
      <c r="BG297" s="49">
        <v>0</v>
      </c>
      <c r="BH297" s="49">
        <v>0</v>
      </c>
      <c r="BI297" s="49">
        <v>0</v>
      </c>
      <c r="BJ297" s="49">
        <v>0</v>
      </c>
      <c r="BK297" s="49">
        <v>0</v>
      </c>
      <c r="BL297" s="49">
        <v>0</v>
      </c>
      <c r="BM297" s="49">
        <v>0</v>
      </c>
      <c r="BN297" s="49">
        <v>0</v>
      </c>
      <c r="BO297" s="49">
        <v>0</v>
      </c>
      <c r="BP297" s="49">
        <v>0</v>
      </c>
      <c r="BQ297" s="49">
        <v>0</v>
      </c>
      <c r="BR297" s="49">
        <v>0</v>
      </c>
      <c r="BS297" s="49">
        <v>0</v>
      </c>
      <c r="BT297" s="241">
        <f t="shared" si="131"/>
        <v>0</v>
      </c>
      <c r="BU297" s="49">
        <v>0</v>
      </c>
      <c r="BV297" s="49">
        <v>0</v>
      </c>
      <c r="BW297" s="49">
        <v>0</v>
      </c>
      <c r="BX297" s="49">
        <v>0</v>
      </c>
      <c r="BY297" s="49">
        <v>0</v>
      </c>
      <c r="BZ297" s="49">
        <v>0</v>
      </c>
      <c r="CA297" s="49">
        <v>0</v>
      </c>
      <c r="CB297" s="49">
        <v>0</v>
      </c>
      <c r="CC297" s="49">
        <v>0</v>
      </c>
      <c r="CD297" s="49">
        <v>0</v>
      </c>
      <c r="CE297" s="49">
        <v>0</v>
      </c>
      <c r="CF297" s="49">
        <v>0</v>
      </c>
      <c r="CG297" s="49">
        <v>0</v>
      </c>
      <c r="CH297" s="241">
        <f t="shared" si="132"/>
        <v>0</v>
      </c>
    </row>
    <row r="298" spans="1:86" ht="12" hidden="1" customHeight="1" outlineLevel="1" x14ac:dyDescent="0.35">
      <c r="A298" s="242">
        <v>720</v>
      </c>
      <c r="B298" s="3" t="s">
        <v>288</v>
      </c>
      <c r="C298" s="49">
        <v>0</v>
      </c>
      <c r="D298" s="49">
        <v>0</v>
      </c>
      <c r="E298" s="49">
        <v>0</v>
      </c>
      <c r="F298" s="49">
        <v>0</v>
      </c>
      <c r="G298" s="49">
        <v>0</v>
      </c>
      <c r="H298" s="49">
        <v>0</v>
      </c>
      <c r="I298" s="49">
        <v>0</v>
      </c>
      <c r="J298" s="49">
        <v>0</v>
      </c>
      <c r="K298" s="49">
        <v>0</v>
      </c>
      <c r="L298" s="49">
        <v>0</v>
      </c>
      <c r="M298" s="49">
        <v>0</v>
      </c>
      <c r="N298" s="49">
        <v>0</v>
      </c>
      <c r="O298" s="49">
        <v>0</v>
      </c>
      <c r="P298" s="241">
        <f t="shared" si="127"/>
        <v>0</v>
      </c>
      <c r="Q298" s="49">
        <v>0</v>
      </c>
      <c r="R298" s="49">
        <v>0</v>
      </c>
      <c r="S298" s="49">
        <v>0</v>
      </c>
      <c r="T298" s="49">
        <v>0</v>
      </c>
      <c r="U298" s="49">
        <v>0</v>
      </c>
      <c r="V298" s="49">
        <v>0</v>
      </c>
      <c r="W298" s="49">
        <v>0</v>
      </c>
      <c r="X298" s="49">
        <v>0</v>
      </c>
      <c r="Y298" s="49">
        <v>0</v>
      </c>
      <c r="Z298" s="49">
        <v>0</v>
      </c>
      <c r="AA298" s="49">
        <v>0</v>
      </c>
      <c r="AB298" s="49">
        <v>0</v>
      </c>
      <c r="AC298" s="49">
        <v>0</v>
      </c>
      <c r="AD298" s="241">
        <f t="shared" si="128"/>
        <v>0</v>
      </c>
      <c r="AE298" s="49">
        <v>0</v>
      </c>
      <c r="AF298" s="49">
        <v>0</v>
      </c>
      <c r="AG298" s="49">
        <v>0</v>
      </c>
      <c r="AH298" s="49">
        <v>0</v>
      </c>
      <c r="AI298" s="49">
        <v>0</v>
      </c>
      <c r="AJ298" s="49">
        <v>0</v>
      </c>
      <c r="AK298" s="49">
        <v>0</v>
      </c>
      <c r="AL298" s="49">
        <v>0</v>
      </c>
      <c r="AM298" s="49">
        <v>0</v>
      </c>
      <c r="AN298" s="49">
        <v>0</v>
      </c>
      <c r="AO298" s="49">
        <v>0</v>
      </c>
      <c r="AP298" s="49">
        <v>0</v>
      </c>
      <c r="AQ298" s="49">
        <v>0</v>
      </c>
      <c r="AR298" s="241">
        <f t="shared" si="129"/>
        <v>0</v>
      </c>
      <c r="AS298" s="49">
        <v>0</v>
      </c>
      <c r="AT298" s="49">
        <v>0</v>
      </c>
      <c r="AU298" s="49">
        <v>0</v>
      </c>
      <c r="AV298" s="49">
        <v>0</v>
      </c>
      <c r="AW298" s="49">
        <v>0</v>
      </c>
      <c r="AX298" s="49">
        <v>0</v>
      </c>
      <c r="AY298" s="49">
        <v>0</v>
      </c>
      <c r="AZ298" s="49">
        <v>0</v>
      </c>
      <c r="BA298" s="49">
        <v>0</v>
      </c>
      <c r="BB298" s="49">
        <v>0</v>
      </c>
      <c r="BC298" s="49">
        <v>0</v>
      </c>
      <c r="BD298" s="49">
        <v>0</v>
      </c>
      <c r="BE298" s="49">
        <v>0</v>
      </c>
      <c r="BF298" s="241">
        <f t="shared" si="130"/>
        <v>0</v>
      </c>
      <c r="BG298" s="49">
        <v>0</v>
      </c>
      <c r="BH298" s="49">
        <v>0</v>
      </c>
      <c r="BI298" s="49">
        <v>0</v>
      </c>
      <c r="BJ298" s="49">
        <v>0</v>
      </c>
      <c r="BK298" s="49">
        <v>0</v>
      </c>
      <c r="BL298" s="49">
        <v>0</v>
      </c>
      <c r="BM298" s="49">
        <v>0</v>
      </c>
      <c r="BN298" s="49">
        <v>0</v>
      </c>
      <c r="BO298" s="49">
        <v>0</v>
      </c>
      <c r="BP298" s="49">
        <v>0</v>
      </c>
      <c r="BQ298" s="49">
        <v>0</v>
      </c>
      <c r="BR298" s="49">
        <v>0</v>
      </c>
      <c r="BS298" s="49">
        <v>0</v>
      </c>
      <c r="BT298" s="241">
        <f t="shared" si="131"/>
        <v>0</v>
      </c>
      <c r="BU298" s="49">
        <v>0</v>
      </c>
      <c r="BV298" s="49">
        <v>0</v>
      </c>
      <c r="BW298" s="49">
        <v>0</v>
      </c>
      <c r="BX298" s="49">
        <v>0</v>
      </c>
      <c r="BY298" s="49">
        <v>0</v>
      </c>
      <c r="BZ298" s="49">
        <v>0</v>
      </c>
      <c r="CA298" s="49">
        <v>0</v>
      </c>
      <c r="CB298" s="49">
        <v>0</v>
      </c>
      <c r="CC298" s="49">
        <v>0</v>
      </c>
      <c r="CD298" s="49">
        <v>0</v>
      </c>
      <c r="CE298" s="49">
        <v>0</v>
      </c>
      <c r="CF298" s="49">
        <v>0</v>
      </c>
      <c r="CG298" s="49">
        <v>0</v>
      </c>
      <c r="CH298" s="241">
        <f t="shared" si="132"/>
        <v>0</v>
      </c>
    </row>
    <row r="299" spans="1:86" ht="12" hidden="1" customHeight="1" outlineLevel="1" x14ac:dyDescent="0.35">
      <c r="A299" s="242">
        <v>730</v>
      </c>
      <c r="B299" s="3" t="s">
        <v>289</v>
      </c>
      <c r="C299" s="49">
        <v>0</v>
      </c>
      <c r="D299" s="49">
        <v>0</v>
      </c>
      <c r="E299" s="49">
        <v>0</v>
      </c>
      <c r="F299" s="49">
        <v>0</v>
      </c>
      <c r="G299" s="49">
        <v>0</v>
      </c>
      <c r="H299" s="49">
        <v>0</v>
      </c>
      <c r="I299" s="49">
        <v>0</v>
      </c>
      <c r="J299" s="49">
        <v>0</v>
      </c>
      <c r="K299" s="49">
        <v>0</v>
      </c>
      <c r="L299" s="49">
        <v>0</v>
      </c>
      <c r="M299" s="49">
        <v>0</v>
      </c>
      <c r="N299" s="49">
        <v>0</v>
      </c>
      <c r="O299" s="49">
        <v>0</v>
      </c>
      <c r="P299" s="241">
        <f t="shared" si="127"/>
        <v>0</v>
      </c>
      <c r="Q299" s="49">
        <v>0</v>
      </c>
      <c r="R299" s="49">
        <v>0</v>
      </c>
      <c r="S299" s="49">
        <v>0</v>
      </c>
      <c r="T299" s="49">
        <v>0</v>
      </c>
      <c r="U299" s="49">
        <v>0</v>
      </c>
      <c r="V299" s="49">
        <v>0</v>
      </c>
      <c r="W299" s="49">
        <v>0</v>
      </c>
      <c r="X299" s="49">
        <v>0</v>
      </c>
      <c r="Y299" s="49">
        <v>0</v>
      </c>
      <c r="Z299" s="49">
        <v>0</v>
      </c>
      <c r="AA299" s="49">
        <v>0</v>
      </c>
      <c r="AB299" s="49">
        <v>0</v>
      </c>
      <c r="AC299" s="49">
        <v>0</v>
      </c>
      <c r="AD299" s="241">
        <f t="shared" si="128"/>
        <v>0</v>
      </c>
      <c r="AE299" s="49">
        <v>0</v>
      </c>
      <c r="AF299" s="49">
        <v>0</v>
      </c>
      <c r="AG299" s="49">
        <v>0</v>
      </c>
      <c r="AH299" s="49">
        <v>0</v>
      </c>
      <c r="AI299" s="49">
        <v>0</v>
      </c>
      <c r="AJ299" s="49">
        <v>0</v>
      </c>
      <c r="AK299" s="49">
        <v>0</v>
      </c>
      <c r="AL299" s="49">
        <v>0</v>
      </c>
      <c r="AM299" s="49">
        <v>0</v>
      </c>
      <c r="AN299" s="49">
        <v>0</v>
      </c>
      <c r="AO299" s="49">
        <v>0</v>
      </c>
      <c r="AP299" s="49">
        <v>0</v>
      </c>
      <c r="AQ299" s="49">
        <v>0</v>
      </c>
      <c r="AR299" s="241">
        <f t="shared" si="129"/>
        <v>0</v>
      </c>
      <c r="AS299" s="49">
        <v>0</v>
      </c>
      <c r="AT299" s="49">
        <v>0</v>
      </c>
      <c r="AU299" s="49">
        <v>0</v>
      </c>
      <c r="AV299" s="49">
        <v>0</v>
      </c>
      <c r="AW299" s="49">
        <v>0</v>
      </c>
      <c r="AX299" s="49">
        <v>0</v>
      </c>
      <c r="AY299" s="49">
        <v>0</v>
      </c>
      <c r="AZ299" s="49">
        <v>0</v>
      </c>
      <c r="BA299" s="49">
        <v>0</v>
      </c>
      <c r="BB299" s="49">
        <v>0</v>
      </c>
      <c r="BC299" s="49">
        <v>0</v>
      </c>
      <c r="BD299" s="49">
        <v>0</v>
      </c>
      <c r="BE299" s="49">
        <v>0</v>
      </c>
      <c r="BF299" s="241">
        <f t="shared" si="130"/>
        <v>0</v>
      </c>
      <c r="BG299" s="49">
        <v>0</v>
      </c>
      <c r="BH299" s="49">
        <v>0</v>
      </c>
      <c r="BI299" s="49">
        <v>0</v>
      </c>
      <c r="BJ299" s="49">
        <v>0</v>
      </c>
      <c r="BK299" s="49">
        <v>0</v>
      </c>
      <c r="BL299" s="49">
        <v>0</v>
      </c>
      <c r="BM299" s="49">
        <v>0</v>
      </c>
      <c r="BN299" s="49">
        <v>0</v>
      </c>
      <c r="BO299" s="49">
        <v>0</v>
      </c>
      <c r="BP299" s="49">
        <v>0</v>
      </c>
      <c r="BQ299" s="49">
        <v>0</v>
      </c>
      <c r="BR299" s="49">
        <v>0</v>
      </c>
      <c r="BS299" s="49">
        <v>0</v>
      </c>
      <c r="BT299" s="241">
        <f t="shared" si="131"/>
        <v>0</v>
      </c>
      <c r="BU299" s="49">
        <v>0</v>
      </c>
      <c r="BV299" s="49">
        <v>0</v>
      </c>
      <c r="BW299" s="49">
        <v>0</v>
      </c>
      <c r="BX299" s="49">
        <v>0</v>
      </c>
      <c r="BY299" s="49">
        <v>0</v>
      </c>
      <c r="BZ299" s="49">
        <v>0</v>
      </c>
      <c r="CA299" s="49">
        <v>0</v>
      </c>
      <c r="CB299" s="49">
        <v>0</v>
      </c>
      <c r="CC299" s="49">
        <v>0</v>
      </c>
      <c r="CD299" s="49">
        <v>0</v>
      </c>
      <c r="CE299" s="49">
        <v>0</v>
      </c>
      <c r="CF299" s="49">
        <v>0</v>
      </c>
      <c r="CG299" s="49">
        <v>0</v>
      </c>
      <c r="CH299" s="241">
        <f t="shared" si="132"/>
        <v>0</v>
      </c>
    </row>
    <row r="300" spans="1:86" ht="12" hidden="1" customHeight="1" outlineLevel="1" x14ac:dyDescent="0.35">
      <c r="A300" s="242">
        <v>732</v>
      </c>
      <c r="B300" s="3" t="s">
        <v>290</v>
      </c>
      <c r="C300" s="49">
        <v>0</v>
      </c>
      <c r="D300" s="49">
        <v>0</v>
      </c>
      <c r="E300" s="49">
        <v>0</v>
      </c>
      <c r="F300" s="49">
        <v>0</v>
      </c>
      <c r="G300" s="49">
        <v>0</v>
      </c>
      <c r="H300" s="49">
        <v>0</v>
      </c>
      <c r="I300" s="49">
        <v>0</v>
      </c>
      <c r="J300" s="49">
        <v>0</v>
      </c>
      <c r="K300" s="49">
        <v>0</v>
      </c>
      <c r="L300" s="49">
        <v>0</v>
      </c>
      <c r="M300" s="49">
        <v>0</v>
      </c>
      <c r="N300" s="49">
        <v>0</v>
      </c>
      <c r="O300" s="49">
        <v>0</v>
      </c>
      <c r="P300" s="241">
        <f t="shared" si="127"/>
        <v>0</v>
      </c>
      <c r="Q300" s="49">
        <v>0</v>
      </c>
      <c r="R300" s="49">
        <v>0</v>
      </c>
      <c r="S300" s="49">
        <v>0</v>
      </c>
      <c r="T300" s="49">
        <v>0</v>
      </c>
      <c r="U300" s="49">
        <v>0</v>
      </c>
      <c r="V300" s="49">
        <v>0</v>
      </c>
      <c r="W300" s="49">
        <v>0</v>
      </c>
      <c r="X300" s="49">
        <v>0</v>
      </c>
      <c r="Y300" s="49">
        <v>0</v>
      </c>
      <c r="Z300" s="49">
        <v>0</v>
      </c>
      <c r="AA300" s="49">
        <v>0</v>
      </c>
      <c r="AB300" s="49">
        <v>0</v>
      </c>
      <c r="AC300" s="49">
        <v>0</v>
      </c>
      <c r="AD300" s="241">
        <f t="shared" si="128"/>
        <v>0</v>
      </c>
      <c r="AE300" s="49">
        <v>0</v>
      </c>
      <c r="AF300" s="49">
        <v>0</v>
      </c>
      <c r="AG300" s="49">
        <v>0</v>
      </c>
      <c r="AH300" s="49">
        <v>0</v>
      </c>
      <c r="AI300" s="49">
        <v>0</v>
      </c>
      <c r="AJ300" s="49">
        <v>0</v>
      </c>
      <c r="AK300" s="49">
        <v>0</v>
      </c>
      <c r="AL300" s="49">
        <v>0</v>
      </c>
      <c r="AM300" s="49">
        <v>0</v>
      </c>
      <c r="AN300" s="49">
        <v>0</v>
      </c>
      <c r="AO300" s="49">
        <v>0</v>
      </c>
      <c r="AP300" s="49">
        <v>0</v>
      </c>
      <c r="AQ300" s="49">
        <v>0</v>
      </c>
      <c r="AR300" s="241">
        <f t="shared" si="129"/>
        <v>0</v>
      </c>
      <c r="AS300" s="49">
        <v>0</v>
      </c>
      <c r="AT300" s="49">
        <v>0</v>
      </c>
      <c r="AU300" s="49">
        <v>0</v>
      </c>
      <c r="AV300" s="49">
        <v>0</v>
      </c>
      <c r="AW300" s="49">
        <v>0</v>
      </c>
      <c r="AX300" s="49">
        <v>0</v>
      </c>
      <c r="AY300" s="49">
        <v>0</v>
      </c>
      <c r="AZ300" s="49">
        <v>0</v>
      </c>
      <c r="BA300" s="49">
        <v>0</v>
      </c>
      <c r="BB300" s="49">
        <v>0</v>
      </c>
      <c r="BC300" s="49">
        <v>0</v>
      </c>
      <c r="BD300" s="49">
        <v>0</v>
      </c>
      <c r="BE300" s="49">
        <v>0</v>
      </c>
      <c r="BF300" s="241">
        <f t="shared" si="130"/>
        <v>0</v>
      </c>
      <c r="BG300" s="49">
        <v>0</v>
      </c>
      <c r="BH300" s="49">
        <v>0</v>
      </c>
      <c r="BI300" s="49">
        <v>0</v>
      </c>
      <c r="BJ300" s="49">
        <v>0</v>
      </c>
      <c r="BK300" s="49">
        <v>0</v>
      </c>
      <c r="BL300" s="49">
        <v>0</v>
      </c>
      <c r="BM300" s="49">
        <v>0</v>
      </c>
      <c r="BN300" s="49">
        <v>0</v>
      </c>
      <c r="BO300" s="49">
        <v>0</v>
      </c>
      <c r="BP300" s="49">
        <v>0</v>
      </c>
      <c r="BQ300" s="49">
        <v>0</v>
      </c>
      <c r="BR300" s="49">
        <v>0</v>
      </c>
      <c r="BS300" s="49">
        <v>0</v>
      </c>
      <c r="BT300" s="241">
        <f t="shared" si="131"/>
        <v>0</v>
      </c>
      <c r="BU300" s="49">
        <v>0</v>
      </c>
      <c r="BV300" s="49">
        <v>0</v>
      </c>
      <c r="BW300" s="49">
        <v>0</v>
      </c>
      <c r="BX300" s="49">
        <v>0</v>
      </c>
      <c r="BY300" s="49">
        <v>0</v>
      </c>
      <c r="BZ300" s="49">
        <v>0</v>
      </c>
      <c r="CA300" s="49">
        <v>0</v>
      </c>
      <c r="CB300" s="49">
        <v>0</v>
      </c>
      <c r="CC300" s="49">
        <v>0</v>
      </c>
      <c r="CD300" s="49">
        <v>0</v>
      </c>
      <c r="CE300" s="49">
        <v>0</v>
      </c>
      <c r="CF300" s="49">
        <v>0</v>
      </c>
      <c r="CG300" s="49">
        <v>0</v>
      </c>
      <c r="CH300" s="241">
        <f t="shared" si="132"/>
        <v>0</v>
      </c>
    </row>
    <row r="301" spans="1:86" ht="12" hidden="1" customHeight="1" outlineLevel="1" x14ac:dyDescent="0.35">
      <c r="A301" s="242">
        <v>733</v>
      </c>
      <c r="B301" s="3" t="s">
        <v>291</v>
      </c>
      <c r="C301" s="49">
        <v>0</v>
      </c>
      <c r="D301" s="49">
        <v>0</v>
      </c>
      <c r="E301" s="49">
        <v>0</v>
      </c>
      <c r="F301" s="49">
        <v>0</v>
      </c>
      <c r="G301" s="49">
        <v>0</v>
      </c>
      <c r="H301" s="49">
        <v>0</v>
      </c>
      <c r="I301" s="49">
        <v>0</v>
      </c>
      <c r="J301" s="49">
        <v>0</v>
      </c>
      <c r="K301" s="49">
        <v>0</v>
      </c>
      <c r="L301" s="49">
        <v>0</v>
      </c>
      <c r="M301" s="49">
        <v>0</v>
      </c>
      <c r="N301" s="49">
        <v>0</v>
      </c>
      <c r="O301" s="49">
        <v>0</v>
      </c>
      <c r="P301" s="241">
        <f t="shared" si="127"/>
        <v>0</v>
      </c>
      <c r="Q301" s="49">
        <v>0</v>
      </c>
      <c r="R301" s="49">
        <v>0</v>
      </c>
      <c r="S301" s="49">
        <v>0</v>
      </c>
      <c r="T301" s="49">
        <v>0</v>
      </c>
      <c r="U301" s="49">
        <v>0</v>
      </c>
      <c r="V301" s="49">
        <v>0</v>
      </c>
      <c r="W301" s="49">
        <v>0</v>
      </c>
      <c r="X301" s="49">
        <v>0</v>
      </c>
      <c r="Y301" s="49">
        <v>0</v>
      </c>
      <c r="Z301" s="49">
        <v>0</v>
      </c>
      <c r="AA301" s="49">
        <v>0</v>
      </c>
      <c r="AB301" s="49">
        <v>0</v>
      </c>
      <c r="AC301" s="49">
        <v>0</v>
      </c>
      <c r="AD301" s="241">
        <f t="shared" si="128"/>
        <v>0</v>
      </c>
      <c r="AE301" s="49">
        <v>0</v>
      </c>
      <c r="AF301" s="49">
        <v>0</v>
      </c>
      <c r="AG301" s="49">
        <v>0</v>
      </c>
      <c r="AH301" s="49">
        <v>0</v>
      </c>
      <c r="AI301" s="49">
        <v>0</v>
      </c>
      <c r="AJ301" s="49">
        <v>0</v>
      </c>
      <c r="AK301" s="49">
        <v>0</v>
      </c>
      <c r="AL301" s="49">
        <v>0</v>
      </c>
      <c r="AM301" s="49">
        <v>0</v>
      </c>
      <c r="AN301" s="49">
        <v>0</v>
      </c>
      <c r="AO301" s="49">
        <v>0</v>
      </c>
      <c r="AP301" s="49">
        <v>0</v>
      </c>
      <c r="AQ301" s="49">
        <v>0</v>
      </c>
      <c r="AR301" s="241">
        <f t="shared" si="129"/>
        <v>0</v>
      </c>
      <c r="AS301" s="49">
        <v>0</v>
      </c>
      <c r="AT301" s="49">
        <v>0</v>
      </c>
      <c r="AU301" s="49">
        <v>0</v>
      </c>
      <c r="AV301" s="49">
        <v>0</v>
      </c>
      <c r="AW301" s="49">
        <v>0</v>
      </c>
      <c r="AX301" s="49">
        <v>0</v>
      </c>
      <c r="AY301" s="49">
        <v>0</v>
      </c>
      <c r="AZ301" s="49">
        <v>0</v>
      </c>
      <c r="BA301" s="49">
        <v>0</v>
      </c>
      <c r="BB301" s="49">
        <v>0</v>
      </c>
      <c r="BC301" s="49">
        <v>0</v>
      </c>
      <c r="BD301" s="49">
        <v>0</v>
      </c>
      <c r="BE301" s="49">
        <v>0</v>
      </c>
      <c r="BF301" s="241">
        <f t="shared" si="130"/>
        <v>0</v>
      </c>
      <c r="BG301" s="49">
        <v>0</v>
      </c>
      <c r="BH301" s="49">
        <v>0</v>
      </c>
      <c r="BI301" s="49">
        <v>0</v>
      </c>
      <c r="BJ301" s="49">
        <v>0</v>
      </c>
      <c r="BK301" s="49">
        <v>0</v>
      </c>
      <c r="BL301" s="49">
        <v>0</v>
      </c>
      <c r="BM301" s="49">
        <v>0</v>
      </c>
      <c r="BN301" s="49">
        <v>0</v>
      </c>
      <c r="BO301" s="49">
        <v>0</v>
      </c>
      <c r="BP301" s="49">
        <v>0</v>
      </c>
      <c r="BQ301" s="49">
        <v>0</v>
      </c>
      <c r="BR301" s="49">
        <v>0</v>
      </c>
      <c r="BS301" s="49">
        <v>0</v>
      </c>
      <c r="BT301" s="241">
        <f t="shared" si="131"/>
        <v>0</v>
      </c>
      <c r="BU301" s="49">
        <v>0</v>
      </c>
      <c r="BV301" s="49">
        <v>0</v>
      </c>
      <c r="BW301" s="49">
        <v>0</v>
      </c>
      <c r="BX301" s="49">
        <v>0</v>
      </c>
      <c r="BY301" s="49">
        <v>0</v>
      </c>
      <c r="BZ301" s="49">
        <v>0</v>
      </c>
      <c r="CA301" s="49">
        <v>0</v>
      </c>
      <c r="CB301" s="49">
        <v>0</v>
      </c>
      <c r="CC301" s="49">
        <v>0</v>
      </c>
      <c r="CD301" s="49">
        <v>0</v>
      </c>
      <c r="CE301" s="49">
        <v>0</v>
      </c>
      <c r="CF301" s="49">
        <v>0</v>
      </c>
      <c r="CG301" s="49">
        <v>0</v>
      </c>
      <c r="CH301" s="241">
        <f t="shared" si="132"/>
        <v>0</v>
      </c>
    </row>
    <row r="302" spans="1:86" ht="12" hidden="1" customHeight="1" outlineLevel="1" x14ac:dyDescent="0.35">
      <c r="A302" s="242">
        <v>734</v>
      </c>
      <c r="B302" s="3" t="s">
        <v>292</v>
      </c>
      <c r="C302" s="49">
        <v>0</v>
      </c>
      <c r="D302" s="49">
        <v>0</v>
      </c>
      <c r="E302" s="49">
        <v>0</v>
      </c>
      <c r="F302" s="49">
        <v>0</v>
      </c>
      <c r="G302" s="49">
        <v>0</v>
      </c>
      <c r="H302" s="49">
        <v>0</v>
      </c>
      <c r="I302" s="49">
        <v>0</v>
      </c>
      <c r="J302" s="49">
        <v>0</v>
      </c>
      <c r="K302" s="49">
        <v>0</v>
      </c>
      <c r="L302" s="49">
        <v>0</v>
      </c>
      <c r="M302" s="49">
        <v>0</v>
      </c>
      <c r="N302" s="49">
        <v>0</v>
      </c>
      <c r="O302" s="49">
        <v>0</v>
      </c>
      <c r="P302" s="241">
        <f t="shared" si="127"/>
        <v>0</v>
      </c>
      <c r="Q302" s="49">
        <v>0</v>
      </c>
      <c r="R302" s="49">
        <v>0</v>
      </c>
      <c r="S302" s="49">
        <v>0</v>
      </c>
      <c r="T302" s="49">
        <v>0</v>
      </c>
      <c r="U302" s="49">
        <v>0</v>
      </c>
      <c r="V302" s="49">
        <v>0</v>
      </c>
      <c r="W302" s="49">
        <v>0</v>
      </c>
      <c r="X302" s="49">
        <v>0</v>
      </c>
      <c r="Y302" s="49">
        <v>0</v>
      </c>
      <c r="Z302" s="49">
        <v>0</v>
      </c>
      <c r="AA302" s="49">
        <v>0</v>
      </c>
      <c r="AB302" s="49">
        <v>0</v>
      </c>
      <c r="AC302" s="49">
        <v>0</v>
      </c>
      <c r="AD302" s="241">
        <f t="shared" si="128"/>
        <v>0</v>
      </c>
      <c r="AE302" s="49">
        <v>0</v>
      </c>
      <c r="AF302" s="49">
        <v>0</v>
      </c>
      <c r="AG302" s="49">
        <v>0</v>
      </c>
      <c r="AH302" s="49">
        <v>0</v>
      </c>
      <c r="AI302" s="49">
        <v>0</v>
      </c>
      <c r="AJ302" s="49">
        <v>0</v>
      </c>
      <c r="AK302" s="49">
        <v>0</v>
      </c>
      <c r="AL302" s="49">
        <v>0</v>
      </c>
      <c r="AM302" s="49">
        <v>0</v>
      </c>
      <c r="AN302" s="49">
        <v>0</v>
      </c>
      <c r="AO302" s="49">
        <v>0</v>
      </c>
      <c r="AP302" s="49">
        <v>0</v>
      </c>
      <c r="AQ302" s="49">
        <v>0</v>
      </c>
      <c r="AR302" s="241">
        <f t="shared" si="129"/>
        <v>0</v>
      </c>
      <c r="AS302" s="49">
        <v>0</v>
      </c>
      <c r="AT302" s="49">
        <v>0</v>
      </c>
      <c r="AU302" s="49">
        <v>0</v>
      </c>
      <c r="AV302" s="49">
        <v>0</v>
      </c>
      <c r="AW302" s="49">
        <v>0</v>
      </c>
      <c r="AX302" s="49">
        <v>0</v>
      </c>
      <c r="AY302" s="49">
        <v>0</v>
      </c>
      <c r="AZ302" s="49">
        <v>0</v>
      </c>
      <c r="BA302" s="49">
        <v>0</v>
      </c>
      <c r="BB302" s="49">
        <v>0</v>
      </c>
      <c r="BC302" s="49">
        <v>0</v>
      </c>
      <c r="BD302" s="49">
        <v>0</v>
      </c>
      <c r="BE302" s="49">
        <v>0</v>
      </c>
      <c r="BF302" s="241">
        <f t="shared" si="130"/>
        <v>0</v>
      </c>
      <c r="BG302" s="49">
        <v>0</v>
      </c>
      <c r="BH302" s="49">
        <v>0</v>
      </c>
      <c r="BI302" s="49">
        <v>0</v>
      </c>
      <c r="BJ302" s="49">
        <v>0</v>
      </c>
      <c r="BK302" s="49">
        <v>0</v>
      </c>
      <c r="BL302" s="49">
        <v>0</v>
      </c>
      <c r="BM302" s="49">
        <v>0</v>
      </c>
      <c r="BN302" s="49">
        <v>0</v>
      </c>
      <c r="BO302" s="49">
        <v>0</v>
      </c>
      <c r="BP302" s="49">
        <v>0</v>
      </c>
      <c r="BQ302" s="49">
        <v>0</v>
      </c>
      <c r="BR302" s="49">
        <v>0</v>
      </c>
      <c r="BS302" s="49">
        <v>0</v>
      </c>
      <c r="BT302" s="241">
        <f t="shared" si="131"/>
        <v>0</v>
      </c>
      <c r="BU302" s="49">
        <v>0</v>
      </c>
      <c r="BV302" s="49">
        <v>0</v>
      </c>
      <c r="BW302" s="49">
        <v>0</v>
      </c>
      <c r="BX302" s="49">
        <v>0</v>
      </c>
      <c r="BY302" s="49">
        <v>0</v>
      </c>
      <c r="BZ302" s="49">
        <v>0</v>
      </c>
      <c r="CA302" s="49">
        <v>0</v>
      </c>
      <c r="CB302" s="49">
        <v>0</v>
      </c>
      <c r="CC302" s="49">
        <v>0</v>
      </c>
      <c r="CD302" s="49">
        <v>0</v>
      </c>
      <c r="CE302" s="49">
        <v>0</v>
      </c>
      <c r="CF302" s="49">
        <v>0</v>
      </c>
      <c r="CG302" s="49">
        <v>0</v>
      </c>
      <c r="CH302" s="241">
        <f t="shared" si="132"/>
        <v>0</v>
      </c>
    </row>
    <row r="303" spans="1:86" ht="12" hidden="1" customHeight="1" outlineLevel="1" x14ac:dyDescent="0.35">
      <c r="A303" s="242">
        <v>735</v>
      </c>
      <c r="B303" s="3" t="s">
        <v>293</v>
      </c>
      <c r="C303" s="49">
        <v>0</v>
      </c>
      <c r="D303" s="49">
        <v>0</v>
      </c>
      <c r="E303" s="49">
        <v>0</v>
      </c>
      <c r="F303" s="49">
        <v>0</v>
      </c>
      <c r="G303" s="49">
        <v>0</v>
      </c>
      <c r="H303" s="49">
        <v>0</v>
      </c>
      <c r="I303" s="49">
        <v>0</v>
      </c>
      <c r="J303" s="49">
        <v>0</v>
      </c>
      <c r="K303" s="49">
        <v>0</v>
      </c>
      <c r="L303" s="49">
        <v>0</v>
      </c>
      <c r="M303" s="49">
        <v>0</v>
      </c>
      <c r="N303" s="49">
        <v>0</v>
      </c>
      <c r="O303" s="49">
        <v>0</v>
      </c>
      <c r="P303" s="241">
        <f t="shared" si="127"/>
        <v>0</v>
      </c>
      <c r="Q303" s="49">
        <v>0</v>
      </c>
      <c r="R303" s="49">
        <v>0</v>
      </c>
      <c r="S303" s="49">
        <v>0</v>
      </c>
      <c r="T303" s="49">
        <v>0</v>
      </c>
      <c r="U303" s="49">
        <v>0</v>
      </c>
      <c r="V303" s="49">
        <v>0</v>
      </c>
      <c r="W303" s="49">
        <v>0</v>
      </c>
      <c r="X303" s="49">
        <v>0</v>
      </c>
      <c r="Y303" s="49">
        <v>0</v>
      </c>
      <c r="Z303" s="49">
        <v>0</v>
      </c>
      <c r="AA303" s="49">
        <v>0</v>
      </c>
      <c r="AB303" s="49">
        <v>0</v>
      </c>
      <c r="AC303" s="49">
        <v>0</v>
      </c>
      <c r="AD303" s="241">
        <f t="shared" si="128"/>
        <v>0</v>
      </c>
      <c r="AE303" s="49">
        <v>0</v>
      </c>
      <c r="AF303" s="49">
        <v>0</v>
      </c>
      <c r="AG303" s="49">
        <v>0</v>
      </c>
      <c r="AH303" s="49">
        <v>0</v>
      </c>
      <c r="AI303" s="49">
        <v>0</v>
      </c>
      <c r="AJ303" s="49">
        <v>0</v>
      </c>
      <c r="AK303" s="49">
        <v>0</v>
      </c>
      <c r="AL303" s="49">
        <v>0</v>
      </c>
      <c r="AM303" s="49">
        <v>0</v>
      </c>
      <c r="AN303" s="49">
        <v>0</v>
      </c>
      <c r="AO303" s="49">
        <v>0</v>
      </c>
      <c r="AP303" s="49">
        <v>0</v>
      </c>
      <c r="AQ303" s="49">
        <v>0</v>
      </c>
      <c r="AR303" s="241">
        <f t="shared" si="129"/>
        <v>0</v>
      </c>
      <c r="AS303" s="49">
        <v>0</v>
      </c>
      <c r="AT303" s="49">
        <v>0</v>
      </c>
      <c r="AU303" s="49">
        <v>0</v>
      </c>
      <c r="AV303" s="49">
        <v>0</v>
      </c>
      <c r="AW303" s="49">
        <v>0</v>
      </c>
      <c r="AX303" s="49">
        <v>0</v>
      </c>
      <c r="AY303" s="49">
        <v>0</v>
      </c>
      <c r="AZ303" s="49">
        <v>0</v>
      </c>
      <c r="BA303" s="49">
        <v>0</v>
      </c>
      <c r="BB303" s="49">
        <v>0</v>
      </c>
      <c r="BC303" s="49">
        <v>0</v>
      </c>
      <c r="BD303" s="49">
        <v>0</v>
      </c>
      <c r="BE303" s="49">
        <v>0</v>
      </c>
      <c r="BF303" s="241">
        <f t="shared" si="130"/>
        <v>0</v>
      </c>
      <c r="BG303" s="49">
        <v>0</v>
      </c>
      <c r="BH303" s="49">
        <v>0</v>
      </c>
      <c r="BI303" s="49">
        <v>0</v>
      </c>
      <c r="BJ303" s="49">
        <v>0</v>
      </c>
      <c r="BK303" s="49">
        <v>0</v>
      </c>
      <c r="BL303" s="49">
        <v>0</v>
      </c>
      <c r="BM303" s="49">
        <v>0</v>
      </c>
      <c r="BN303" s="49">
        <v>0</v>
      </c>
      <c r="BO303" s="49">
        <v>0</v>
      </c>
      <c r="BP303" s="49">
        <v>0</v>
      </c>
      <c r="BQ303" s="49">
        <v>0</v>
      </c>
      <c r="BR303" s="49">
        <v>0</v>
      </c>
      <c r="BS303" s="49">
        <v>0</v>
      </c>
      <c r="BT303" s="241">
        <f t="shared" si="131"/>
        <v>0</v>
      </c>
      <c r="BU303" s="49">
        <v>0</v>
      </c>
      <c r="BV303" s="49">
        <v>0</v>
      </c>
      <c r="BW303" s="49">
        <v>0</v>
      </c>
      <c r="BX303" s="49">
        <v>0</v>
      </c>
      <c r="BY303" s="49">
        <v>0</v>
      </c>
      <c r="BZ303" s="49">
        <v>0</v>
      </c>
      <c r="CA303" s="49">
        <v>0</v>
      </c>
      <c r="CB303" s="49">
        <v>0</v>
      </c>
      <c r="CC303" s="49">
        <v>0</v>
      </c>
      <c r="CD303" s="49">
        <v>0</v>
      </c>
      <c r="CE303" s="49">
        <v>0</v>
      </c>
      <c r="CF303" s="49">
        <v>0</v>
      </c>
      <c r="CG303" s="49">
        <v>0</v>
      </c>
      <c r="CH303" s="241">
        <f t="shared" si="132"/>
        <v>0</v>
      </c>
    </row>
    <row r="304" spans="1:86" ht="12" hidden="1" customHeight="1" outlineLevel="1" x14ac:dyDescent="0.35">
      <c r="A304" s="242">
        <v>739</v>
      </c>
      <c r="B304" s="3" t="s">
        <v>294</v>
      </c>
      <c r="C304" s="49">
        <v>0</v>
      </c>
      <c r="D304" s="49">
        <v>0</v>
      </c>
      <c r="E304" s="49">
        <v>0</v>
      </c>
      <c r="F304" s="49">
        <v>0</v>
      </c>
      <c r="G304" s="49">
        <v>0</v>
      </c>
      <c r="H304" s="49">
        <v>0</v>
      </c>
      <c r="I304" s="49">
        <v>0</v>
      </c>
      <c r="J304" s="49">
        <v>0</v>
      </c>
      <c r="K304" s="49">
        <v>0</v>
      </c>
      <c r="L304" s="49">
        <v>0</v>
      </c>
      <c r="M304" s="49">
        <v>0</v>
      </c>
      <c r="N304" s="49">
        <v>0</v>
      </c>
      <c r="O304" s="49">
        <v>0</v>
      </c>
      <c r="P304" s="241">
        <f t="shared" si="127"/>
        <v>0</v>
      </c>
      <c r="Q304" s="49">
        <v>0</v>
      </c>
      <c r="R304" s="49">
        <v>0</v>
      </c>
      <c r="S304" s="49">
        <v>0</v>
      </c>
      <c r="T304" s="49">
        <v>0</v>
      </c>
      <c r="U304" s="49">
        <v>0</v>
      </c>
      <c r="V304" s="49">
        <v>0</v>
      </c>
      <c r="W304" s="49">
        <v>0</v>
      </c>
      <c r="X304" s="49">
        <v>0</v>
      </c>
      <c r="Y304" s="49">
        <v>0</v>
      </c>
      <c r="Z304" s="49">
        <v>0</v>
      </c>
      <c r="AA304" s="49">
        <v>0</v>
      </c>
      <c r="AB304" s="49">
        <v>0</v>
      </c>
      <c r="AC304" s="49">
        <v>0</v>
      </c>
      <c r="AD304" s="241">
        <f t="shared" si="128"/>
        <v>0</v>
      </c>
      <c r="AE304" s="49">
        <v>0</v>
      </c>
      <c r="AF304" s="49">
        <v>0</v>
      </c>
      <c r="AG304" s="49">
        <v>0</v>
      </c>
      <c r="AH304" s="49">
        <v>0</v>
      </c>
      <c r="AI304" s="49">
        <v>0</v>
      </c>
      <c r="AJ304" s="49">
        <v>0</v>
      </c>
      <c r="AK304" s="49">
        <v>0</v>
      </c>
      <c r="AL304" s="49">
        <v>0</v>
      </c>
      <c r="AM304" s="49">
        <v>0</v>
      </c>
      <c r="AN304" s="49">
        <v>0</v>
      </c>
      <c r="AO304" s="49">
        <v>0</v>
      </c>
      <c r="AP304" s="49">
        <v>0</v>
      </c>
      <c r="AQ304" s="49">
        <v>0</v>
      </c>
      <c r="AR304" s="241">
        <f t="shared" si="129"/>
        <v>0</v>
      </c>
      <c r="AS304" s="49">
        <v>0</v>
      </c>
      <c r="AT304" s="49">
        <v>0</v>
      </c>
      <c r="AU304" s="49">
        <v>0</v>
      </c>
      <c r="AV304" s="49">
        <v>0</v>
      </c>
      <c r="AW304" s="49">
        <v>0</v>
      </c>
      <c r="AX304" s="49">
        <v>0</v>
      </c>
      <c r="AY304" s="49">
        <v>0</v>
      </c>
      <c r="AZ304" s="49">
        <v>0</v>
      </c>
      <c r="BA304" s="49">
        <v>0</v>
      </c>
      <c r="BB304" s="49">
        <v>0</v>
      </c>
      <c r="BC304" s="49">
        <v>0</v>
      </c>
      <c r="BD304" s="49">
        <v>0</v>
      </c>
      <c r="BE304" s="49">
        <v>0</v>
      </c>
      <c r="BF304" s="241">
        <f t="shared" si="130"/>
        <v>0</v>
      </c>
      <c r="BG304" s="49">
        <v>0</v>
      </c>
      <c r="BH304" s="49">
        <v>0</v>
      </c>
      <c r="BI304" s="49">
        <v>0</v>
      </c>
      <c r="BJ304" s="49">
        <v>0</v>
      </c>
      <c r="BK304" s="49">
        <v>0</v>
      </c>
      <c r="BL304" s="49">
        <v>0</v>
      </c>
      <c r="BM304" s="49">
        <v>0</v>
      </c>
      <c r="BN304" s="49">
        <v>0</v>
      </c>
      <c r="BO304" s="49">
        <v>0</v>
      </c>
      <c r="BP304" s="49">
        <v>0</v>
      </c>
      <c r="BQ304" s="49">
        <v>0</v>
      </c>
      <c r="BR304" s="49">
        <v>0</v>
      </c>
      <c r="BS304" s="49">
        <v>0</v>
      </c>
      <c r="BT304" s="241">
        <f t="shared" si="131"/>
        <v>0</v>
      </c>
      <c r="BU304" s="49">
        <v>0</v>
      </c>
      <c r="BV304" s="49">
        <v>0</v>
      </c>
      <c r="BW304" s="49">
        <v>0</v>
      </c>
      <c r="BX304" s="49">
        <v>0</v>
      </c>
      <c r="BY304" s="49">
        <v>0</v>
      </c>
      <c r="BZ304" s="49">
        <v>0</v>
      </c>
      <c r="CA304" s="49">
        <v>0</v>
      </c>
      <c r="CB304" s="49">
        <v>0</v>
      </c>
      <c r="CC304" s="49">
        <v>0</v>
      </c>
      <c r="CD304" s="49">
        <v>0</v>
      </c>
      <c r="CE304" s="49">
        <v>0</v>
      </c>
      <c r="CF304" s="49">
        <v>0</v>
      </c>
      <c r="CG304" s="49">
        <v>0</v>
      </c>
      <c r="CH304" s="241">
        <f t="shared" si="132"/>
        <v>0</v>
      </c>
    </row>
    <row r="305" spans="1:86" ht="12" hidden="1" customHeight="1" outlineLevel="1" x14ac:dyDescent="0.35">
      <c r="A305" s="242">
        <v>772</v>
      </c>
      <c r="B305" s="3" t="s">
        <v>295</v>
      </c>
      <c r="C305" s="49">
        <v>0</v>
      </c>
      <c r="D305" s="49">
        <v>0</v>
      </c>
      <c r="E305" s="49">
        <v>0</v>
      </c>
      <c r="F305" s="49">
        <v>0</v>
      </c>
      <c r="G305" s="49">
        <v>0</v>
      </c>
      <c r="H305" s="49">
        <v>0</v>
      </c>
      <c r="I305" s="49">
        <v>0</v>
      </c>
      <c r="J305" s="49">
        <v>0</v>
      </c>
      <c r="K305" s="49">
        <v>0</v>
      </c>
      <c r="L305" s="49">
        <v>0</v>
      </c>
      <c r="M305" s="49">
        <v>0</v>
      </c>
      <c r="N305" s="49">
        <v>0</v>
      </c>
      <c r="O305" s="49">
        <v>0</v>
      </c>
      <c r="P305" s="241">
        <f t="shared" si="127"/>
        <v>0</v>
      </c>
      <c r="Q305" s="49">
        <v>0</v>
      </c>
      <c r="R305" s="49">
        <v>0</v>
      </c>
      <c r="S305" s="49">
        <v>0</v>
      </c>
      <c r="T305" s="49">
        <v>0</v>
      </c>
      <c r="U305" s="49">
        <v>0</v>
      </c>
      <c r="V305" s="49">
        <v>0</v>
      </c>
      <c r="W305" s="49">
        <v>0</v>
      </c>
      <c r="X305" s="49">
        <v>0</v>
      </c>
      <c r="Y305" s="49">
        <v>0</v>
      </c>
      <c r="Z305" s="49">
        <v>0</v>
      </c>
      <c r="AA305" s="49">
        <v>0</v>
      </c>
      <c r="AB305" s="49">
        <v>0</v>
      </c>
      <c r="AC305" s="49">
        <v>0</v>
      </c>
      <c r="AD305" s="241">
        <f t="shared" si="128"/>
        <v>0</v>
      </c>
      <c r="AE305" s="49">
        <v>0</v>
      </c>
      <c r="AF305" s="49">
        <v>0</v>
      </c>
      <c r="AG305" s="49">
        <v>0</v>
      </c>
      <c r="AH305" s="49">
        <v>0</v>
      </c>
      <c r="AI305" s="49">
        <v>0</v>
      </c>
      <c r="AJ305" s="49">
        <v>0</v>
      </c>
      <c r="AK305" s="49">
        <v>0</v>
      </c>
      <c r="AL305" s="49">
        <v>0</v>
      </c>
      <c r="AM305" s="49">
        <v>0</v>
      </c>
      <c r="AN305" s="49">
        <v>0</v>
      </c>
      <c r="AO305" s="49">
        <v>0</v>
      </c>
      <c r="AP305" s="49">
        <v>0</v>
      </c>
      <c r="AQ305" s="49">
        <v>0</v>
      </c>
      <c r="AR305" s="241">
        <f t="shared" si="129"/>
        <v>0</v>
      </c>
      <c r="AS305" s="49">
        <v>0</v>
      </c>
      <c r="AT305" s="49">
        <v>0</v>
      </c>
      <c r="AU305" s="49">
        <v>0</v>
      </c>
      <c r="AV305" s="49">
        <v>0</v>
      </c>
      <c r="AW305" s="49">
        <v>0</v>
      </c>
      <c r="AX305" s="49">
        <v>0</v>
      </c>
      <c r="AY305" s="49">
        <v>0</v>
      </c>
      <c r="AZ305" s="49">
        <v>0</v>
      </c>
      <c r="BA305" s="49">
        <v>0</v>
      </c>
      <c r="BB305" s="49">
        <v>0</v>
      </c>
      <c r="BC305" s="49">
        <v>0</v>
      </c>
      <c r="BD305" s="49">
        <v>0</v>
      </c>
      <c r="BE305" s="49">
        <v>0</v>
      </c>
      <c r="BF305" s="241">
        <f t="shared" si="130"/>
        <v>0</v>
      </c>
      <c r="BG305" s="49">
        <v>0</v>
      </c>
      <c r="BH305" s="49">
        <v>0</v>
      </c>
      <c r="BI305" s="49">
        <v>0</v>
      </c>
      <c r="BJ305" s="49">
        <v>0</v>
      </c>
      <c r="BK305" s="49">
        <v>0</v>
      </c>
      <c r="BL305" s="49">
        <v>0</v>
      </c>
      <c r="BM305" s="49">
        <v>0</v>
      </c>
      <c r="BN305" s="49">
        <v>0</v>
      </c>
      <c r="BO305" s="49">
        <v>0</v>
      </c>
      <c r="BP305" s="49">
        <v>0</v>
      </c>
      <c r="BQ305" s="49">
        <v>0</v>
      </c>
      <c r="BR305" s="49">
        <v>0</v>
      </c>
      <c r="BS305" s="49">
        <v>0</v>
      </c>
      <c r="BT305" s="241">
        <f t="shared" si="131"/>
        <v>0</v>
      </c>
      <c r="BU305" s="49">
        <v>0</v>
      </c>
      <c r="BV305" s="49">
        <v>0</v>
      </c>
      <c r="BW305" s="49">
        <v>0</v>
      </c>
      <c r="BX305" s="49">
        <v>0</v>
      </c>
      <c r="BY305" s="49">
        <v>0</v>
      </c>
      <c r="BZ305" s="49">
        <v>0</v>
      </c>
      <c r="CA305" s="49">
        <v>0</v>
      </c>
      <c r="CB305" s="49">
        <v>0</v>
      </c>
      <c r="CC305" s="49">
        <v>0</v>
      </c>
      <c r="CD305" s="49">
        <v>0</v>
      </c>
      <c r="CE305" s="49">
        <v>0</v>
      </c>
      <c r="CF305" s="49">
        <v>0</v>
      </c>
      <c r="CG305" s="49">
        <v>0</v>
      </c>
      <c r="CH305" s="241">
        <f t="shared" si="132"/>
        <v>0</v>
      </c>
    </row>
    <row r="306" spans="1:86" ht="12" hidden="1" customHeight="1" outlineLevel="1" x14ac:dyDescent="0.35">
      <c r="A306" s="242">
        <v>774</v>
      </c>
      <c r="B306" s="3" t="s">
        <v>296</v>
      </c>
      <c r="C306" s="49">
        <v>0</v>
      </c>
      <c r="D306" s="49">
        <v>0</v>
      </c>
      <c r="E306" s="49">
        <v>0</v>
      </c>
      <c r="F306" s="49">
        <v>0</v>
      </c>
      <c r="G306" s="49">
        <v>0</v>
      </c>
      <c r="H306" s="49">
        <v>0</v>
      </c>
      <c r="I306" s="49">
        <v>0</v>
      </c>
      <c r="J306" s="49">
        <v>0</v>
      </c>
      <c r="K306" s="49">
        <v>0</v>
      </c>
      <c r="L306" s="49">
        <v>0</v>
      </c>
      <c r="M306" s="49">
        <v>0</v>
      </c>
      <c r="N306" s="49">
        <v>0</v>
      </c>
      <c r="O306" s="49">
        <v>0</v>
      </c>
      <c r="P306" s="241">
        <f t="shared" si="127"/>
        <v>0</v>
      </c>
      <c r="Q306" s="49">
        <v>0</v>
      </c>
      <c r="R306" s="49">
        <v>0</v>
      </c>
      <c r="S306" s="49">
        <v>0</v>
      </c>
      <c r="T306" s="49">
        <v>0</v>
      </c>
      <c r="U306" s="49">
        <v>0</v>
      </c>
      <c r="V306" s="49">
        <v>0</v>
      </c>
      <c r="W306" s="49">
        <v>0</v>
      </c>
      <c r="X306" s="49">
        <v>0</v>
      </c>
      <c r="Y306" s="49">
        <v>0</v>
      </c>
      <c r="Z306" s="49">
        <v>0</v>
      </c>
      <c r="AA306" s="49">
        <v>0</v>
      </c>
      <c r="AB306" s="49">
        <v>0</v>
      </c>
      <c r="AC306" s="49">
        <v>0</v>
      </c>
      <c r="AD306" s="241">
        <f t="shared" si="128"/>
        <v>0</v>
      </c>
      <c r="AE306" s="49">
        <v>0</v>
      </c>
      <c r="AF306" s="49">
        <v>0</v>
      </c>
      <c r="AG306" s="49">
        <v>0</v>
      </c>
      <c r="AH306" s="49">
        <v>0</v>
      </c>
      <c r="AI306" s="49">
        <v>0</v>
      </c>
      <c r="AJ306" s="49">
        <v>0</v>
      </c>
      <c r="AK306" s="49">
        <v>0</v>
      </c>
      <c r="AL306" s="49">
        <v>0</v>
      </c>
      <c r="AM306" s="49">
        <v>0</v>
      </c>
      <c r="AN306" s="49">
        <v>0</v>
      </c>
      <c r="AO306" s="49">
        <v>0</v>
      </c>
      <c r="AP306" s="49">
        <v>0</v>
      </c>
      <c r="AQ306" s="49">
        <v>0</v>
      </c>
      <c r="AR306" s="241">
        <f t="shared" si="129"/>
        <v>0</v>
      </c>
      <c r="AS306" s="49">
        <v>0</v>
      </c>
      <c r="AT306" s="49">
        <v>0</v>
      </c>
      <c r="AU306" s="49">
        <v>0</v>
      </c>
      <c r="AV306" s="49">
        <v>0</v>
      </c>
      <c r="AW306" s="49">
        <v>0</v>
      </c>
      <c r="AX306" s="49">
        <v>0</v>
      </c>
      <c r="AY306" s="49">
        <v>0</v>
      </c>
      <c r="AZ306" s="49">
        <v>0</v>
      </c>
      <c r="BA306" s="49">
        <v>0</v>
      </c>
      <c r="BB306" s="49">
        <v>0</v>
      </c>
      <c r="BC306" s="49">
        <v>0</v>
      </c>
      <c r="BD306" s="49">
        <v>0</v>
      </c>
      <c r="BE306" s="49">
        <v>0</v>
      </c>
      <c r="BF306" s="241">
        <f t="shared" si="130"/>
        <v>0</v>
      </c>
      <c r="BG306" s="49">
        <v>0</v>
      </c>
      <c r="BH306" s="49">
        <v>0</v>
      </c>
      <c r="BI306" s="49">
        <v>0</v>
      </c>
      <c r="BJ306" s="49">
        <v>0</v>
      </c>
      <c r="BK306" s="49">
        <v>0</v>
      </c>
      <c r="BL306" s="49">
        <v>0</v>
      </c>
      <c r="BM306" s="49">
        <v>0</v>
      </c>
      <c r="BN306" s="49">
        <v>0</v>
      </c>
      <c r="BO306" s="49">
        <v>0</v>
      </c>
      <c r="BP306" s="49">
        <v>0</v>
      </c>
      <c r="BQ306" s="49">
        <v>0</v>
      </c>
      <c r="BR306" s="49">
        <v>0</v>
      </c>
      <c r="BS306" s="49">
        <v>0</v>
      </c>
      <c r="BT306" s="241">
        <f t="shared" si="131"/>
        <v>0</v>
      </c>
      <c r="BU306" s="49">
        <v>0</v>
      </c>
      <c r="BV306" s="49">
        <v>0</v>
      </c>
      <c r="BW306" s="49">
        <v>0</v>
      </c>
      <c r="BX306" s="49">
        <v>0</v>
      </c>
      <c r="BY306" s="49">
        <v>0</v>
      </c>
      <c r="BZ306" s="49">
        <v>0</v>
      </c>
      <c r="CA306" s="49">
        <v>0</v>
      </c>
      <c r="CB306" s="49">
        <v>0</v>
      </c>
      <c r="CC306" s="49">
        <v>0</v>
      </c>
      <c r="CD306" s="49">
        <v>0</v>
      </c>
      <c r="CE306" s="49">
        <v>0</v>
      </c>
      <c r="CF306" s="49">
        <v>0</v>
      </c>
      <c r="CG306" s="49">
        <v>0</v>
      </c>
      <c r="CH306" s="241">
        <f t="shared" si="132"/>
        <v>0</v>
      </c>
    </row>
    <row r="307" spans="1:86" ht="12" hidden="1" customHeight="1" outlineLevel="1" x14ac:dyDescent="0.35">
      <c r="A307" s="242">
        <v>776</v>
      </c>
      <c r="B307" s="3" t="s">
        <v>297</v>
      </c>
      <c r="C307" s="49">
        <v>0</v>
      </c>
      <c r="D307" s="49">
        <v>0</v>
      </c>
      <c r="E307" s="49">
        <v>0</v>
      </c>
      <c r="F307" s="49">
        <v>0</v>
      </c>
      <c r="G307" s="49">
        <v>0</v>
      </c>
      <c r="H307" s="49">
        <v>0</v>
      </c>
      <c r="I307" s="49">
        <v>0</v>
      </c>
      <c r="J307" s="49">
        <v>0</v>
      </c>
      <c r="K307" s="49">
        <v>0</v>
      </c>
      <c r="L307" s="49">
        <v>0</v>
      </c>
      <c r="M307" s="49">
        <v>0</v>
      </c>
      <c r="N307" s="49">
        <v>0</v>
      </c>
      <c r="O307" s="49">
        <v>0</v>
      </c>
      <c r="P307" s="241">
        <f t="shared" si="127"/>
        <v>0</v>
      </c>
      <c r="Q307" s="49">
        <v>0</v>
      </c>
      <c r="R307" s="49">
        <v>0</v>
      </c>
      <c r="S307" s="49">
        <v>0</v>
      </c>
      <c r="T307" s="49">
        <v>0</v>
      </c>
      <c r="U307" s="49">
        <v>0</v>
      </c>
      <c r="V307" s="49">
        <v>0</v>
      </c>
      <c r="W307" s="49">
        <v>0</v>
      </c>
      <c r="X307" s="49">
        <v>0</v>
      </c>
      <c r="Y307" s="49">
        <v>0</v>
      </c>
      <c r="Z307" s="49">
        <v>0</v>
      </c>
      <c r="AA307" s="49">
        <v>0</v>
      </c>
      <c r="AB307" s="49">
        <v>0</v>
      </c>
      <c r="AC307" s="49">
        <v>0</v>
      </c>
      <c r="AD307" s="241">
        <f t="shared" si="128"/>
        <v>0</v>
      </c>
      <c r="AE307" s="49">
        <v>0</v>
      </c>
      <c r="AF307" s="49">
        <v>0</v>
      </c>
      <c r="AG307" s="49">
        <v>0</v>
      </c>
      <c r="AH307" s="49">
        <v>0</v>
      </c>
      <c r="AI307" s="49">
        <v>0</v>
      </c>
      <c r="AJ307" s="49">
        <v>0</v>
      </c>
      <c r="AK307" s="49">
        <v>0</v>
      </c>
      <c r="AL307" s="49">
        <v>0</v>
      </c>
      <c r="AM307" s="49">
        <v>0</v>
      </c>
      <c r="AN307" s="49">
        <v>0</v>
      </c>
      <c r="AO307" s="49">
        <v>0</v>
      </c>
      <c r="AP307" s="49">
        <v>0</v>
      </c>
      <c r="AQ307" s="49">
        <v>0</v>
      </c>
      <c r="AR307" s="241">
        <f t="shared" si="129"/>
        <v>0</v>
      </c>
      <c r="AS307" s="49">
        <v>0</v>
      </c>
      <c r="AT307" s="49">
        <v>0</v>
      </c>
      <c r="AU307" s="49">
        <v>0</v>
      </c>
      <c r="AV307" s="49">
        <v>0</v>
      </c>
      <c r="AW307" s="49">
        <v>0</v>
      </c>
      <c r="AX307" s="49">
        <v>0</v>
      </c>
      <c r="AY307" s="49">
        <v>0</v>
      </c>
      <c r="AZ307" s="49">
        <v>0</v>
      </c>
      <c r="BA307" s="49">
        <v>0</v>
      </c>
      <c r="BB307" s="49">
        <v>0</v>
      </c>
      <c r="BC307" s="49">
        <v>0</v>
      </c>
      <c r="BD307" s="49">
        <v>0</v>
      </c>
      <c r="BE307" s="49">
        <v>0</v>
      </c>
      <c r="BF307" s="241">
        <f t="shared" si="130"/>
        <v>0</v>
      </c>
      <c r="BG307" s="49">
        <v>0</v>
      </c>
      <c r="BH307" s="49">
        <v>0</v>
      </c>
      <c r="BI307" s="49">
        <v>0</v>
      </c>
      <c r="BJ307" s="49">
        <v>0</v>
      </c>
      <c r="BK307" s="49">
        <v>0</v>
      </c>
      <c r="BL307" s="49">
        <v>0</v>
      </c>
      <c r="BM307" s="49">
        <v>0</v>
      </c>
      <c r="BN307" s="49">
        <v>0</v>
      </c>
      <c r="BO307" s="49">
        <v>0</v>
      </c>
      <c r="BP307" s="49">
        <v>0</v>
      </c>
      <c r="BQ307" s="49">
        <v>0</v>
      </c>
      <c r="BR307" s="49">
        <v>0</v>
      </c>
      <c r="BS307" s="49">
        <v>0</v>
      </c>
      <c r="BT307" s="241">
        <f t="shared" si="131"/>
        <v>0</v>
      </c>
      <c r="BU307" s="49">
        <v>0</v>
      </c>
      <c r="BV307" s="49">
        <v>0</v>
      </c>
      <c r="BW307" s="49">
        <v>0</v>
      </c>
      <c r="BX307" s="49">
        <v>0</v>
      </c>
      <c r="BY307" s="49">
        <v>0</v>
      </c>
      <c r="BZ307" s="49">
        <v>0</v>
      </c>
      <c r="CA307" s="49">
        <v>0</v>
      </c>
      <c r="CB307" s="49">
        <v>0</v>
      </c>
      <c r="CC307" s="49">
        <v>0</v>
      </c>
      <c r="CD307" s="49">
        <v>0</v>
      </c>
      <c r="CE307" s="49">
        <v>0</v>
      </c>
      <c r="CF307" s="49">
        <v>0</v>
      </c>
      <c r="CG307" s="49">
        <v>0</v>
      </c>
      <c r="CH307" s="241">
        <f t="shared" si="132"/>
        <v>0</v>
      </c>
    </row>
    <row r="308" spans="1:86" ht="12" hidden="1" customHeight="1" outlineLevel="1" x14ac:dyDescent="0.35">
      <c r="A308" s="242">
        <v>790</v>
      </c>
      <c r="B308" s="3" t="s">
        <v>298</v>
      </c>
      <c r="C308" s="49">
        <v>0</v>
      </c>
      <c r="D308" s="49">
        <v>0</v>
      </c>
      <c r="E308" s="49">
        <v>0</v>
      </c>
      <c r="F308" s="49">
        <v>0</v>
      </c>
      <c r="G308" s="49">
        <v>0</v>
      </c>
      <c r="H308" s="49">
        <v>0</v>
      </c>
      <c r="I308" s="49">
        <v>0</v>
      </c>
      <c r="J308" s="49">
        <v>0</v>
      </c>
      <c r="K308" s="49">
        <v>0</v>
      </c>
      <c r="L308" s="49">
        <v>0</v>
      </c>
      <c r="M308" s="49">
        <v>0</v>
      </c>
      <c r="N308" s="49">
        <v>0</v>
      </c>
      <c r="O308" s="49">
        <v>0</v>
      </c>
      <c r="P308" s="241">
        <f t="shared" si="127"/>
        <v>0</v>
      </c>
      <c r="Q308" s="49">
        <v>0</v>
      </c>
      <c r="R308" s="49">
        <v>0</v>
      </c>
      <c r="S308" s="49">
        <v>0</v>
      </c>
      <c r="T308" s="49">
        <v>0</v>
      </c>
      <c r="U308" s="49">
        <v>0</v>
      </c>
      <c r="V308" s="49">
        <v>0</v>
      </c>
      <c r="W308" s="49">
        <v>0</v>
      </c>
      <c r="X308" s="49">
        <v>0</v>
      </c>
      <c r="Y308" s="49">
        <v>0</v>
      </c>
      <c r="Z308" s="49">
        <v>0</v>
      </c>
      <c r="AA308" s="49">
        <v>0</v>
      </c>
      <c r="AB308" s="49">
        <v>0</v>
      </c>
      <c r="AC308" s="49">
        <v>0</v>
      </c>
      <c r="AD308" s="241">
        <f t="shared" si="128"/>
        <v>0</v>
      </c>
      <c r="AE308" s="49">
        <v>0</v>
      </c>
      <c r="AF308" s="49">
        <v>0</v>
      </c>
      <c r="AG308" s="49">
        <v>0</v>
      </c>
      <c r="AH308" s="49">
        <v>0</v>
      </c>
      <c r="AI308" s="49">
        <v>0</v>
      </c>
      <c r="AJ308" s="49">
        <v>0</v>
      </c>
      <c r="AK308" s="49">
        <v>0</v>
      </c>
      <c r="AL308" s="49">
        <v>0</v>
      </c>
      <c r="AM308" s="49">
        <v>0</v>
      </c>
      <c r="AN308" s="49">
        <v>0</v>
      </c>
      <c r="AO308" s="49">
        <v>0</v>
      </c>
      <c r="AP308" s="49">
        <v>0</v>
      </c>
      <c r="AQ308" s="49">
        <v>0</v>
      </c>
      <c r="AR308" s="241">
        <f t="shared" si="129"/>
        <v>0</v>
      </c>
      <c r="AS308" s="49">
        <v>0</v>
      </c>
      <c r="AT308" s="49">
        <v>0</v>
      </c>
      <c r="AU308" s="49">
        <v>0</v>
      </c>
      <c r="AV308" s="49">
        <v>0</v>
      </c>
      <c r="AW308" s="49">
        <v>0</v>
      </c>
      <c r="AX308" s="49">
        <v>0</v>
      </c>
      <c r="AY308" s="49">
        <v>0</v>
      </c>
      <c r="AZ308" s="49">
        <v>0</v>
      </c>
      <c r="BA308" s="49">
        <v>0</v>
      </c>
      <c r="BB308" s="49">
        <v>0</v>
      </c>
      <c r="BC308" s="49">
        <v>0</v>
      </c>
      <c r="BD308" s="49">
        <v>0</v>
      </c>
      <c r="BE308" s="49">
        <v>0</v>
      </c>
      <c r="BF308" s="241">
        <f t="shared" si="130"/>
        <v>0</v>
      </c>
      <c r="BG308" s="49">
        <v>0</v>
      </c>
      <c r="BH308" s="49">
        <v>0</v>
      </c>
      <c r="BI308" s="49">
        <v>0</v>
      </c>
      <c r="BJ308" s="49">
        <v>0</v>
      </c>
      <c r="BK308" s="49">
        <v>0</v>
      </c>
      <c r="BL308" s="49">
        <v>0</v>
      </c>
      <c r="BM308" s="49">
        <v>0</v>
      </c>
      <c r="BN308" s="49">
        <v>0</v>
      </c>
      <c r="BO308" s="49">
        <v>0</v>
      </c>
      <c r="BP308" s="49">
        <v>0</v>
      </c>
      <c r="BQ308" s="49">
        <v>0</v>
      </c>
      <c r="BR308" s="49">
        <v>0</v>
      </c>
      <c r="BS308" s="49">
        <v>0</v>
      </c>
      <c r="BT308" s="241">
        <f t="shared" si="131"/>
        <v>0</v>
      </c>
      <c r="BU308" s="49">
        <v>0</v>
      </c>
      <c r="BV308" s="49">
        <v>0</v>
      </c>
      <c r="BW308" s="49">
        <v>0</v>
      </c>
      <c r="BX308" s="49">
        <v>0</v>
      </c>
      <c r="BY308" s="49">
        <v>0</v>
      </c>
      <c r="BZ308" s="49">
        <v>0</v>
      </c>
      <c r="CA308" s="49">
        <v>0</v>
      </c>
      <c r="CB308" s="49">
        <v>0</v>
      </c>
      <c r="CC308" s="49">
        <v>0</v>
      </c>
      <c r="CD308" s="49">
        <v>0</v>
      </c>
      <c r="CE308" s="49">
        <v>0</v>
      </c>
      <c r="CF308" s="49">
        <v>0</v>
      </c>
      <c r="CG308" s="49">
        <v>0</v>
      </c>
      <c r="CH308" s="241">
        <f t="shared" si="132"/>
        <v>0</v>
      </c>
    </row>
    <row r="309" spans="1:86" ht="12" hidden="1" customHeight="1" outlineLevel="1" x14ac:dyDescent="0.35">
      <c r="A309" s="242"/>
      <c r="B309" s="3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241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241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241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241"/>
      <c r="BG309" s="49"/>
      <c r="BH309" s="49"/>
      <c r="BI309" s="49"/>
      <c r="BJ309" s="49"/>
      <c r="BK309" s="49"/>
      <c r="BL309" s="49"/>
      <c r="BM309" s="49"/>
      <c r="BN309" s="49"/>
      <c r="BO309" s="49"/>
      <c r="BP309" s="49"/>
      <c r="BQ309" s="49"/>
      <c r="BR309" s="49"/>
      <c r="BS309" s="49"/>
      <c r="BT309" s="241"/>
      <c r="BU309" s="49"/>
      <c r="BV309" s="49"/>
      <c r="BW309" s="49"/>
      <c r="BX309" s="49"/>
      <c r="BY309" s="49"/>
      <c r="BZ309" s="49"/>
      <c r="CA309" s="49"/>
      <c r="CB309" s="49"/>
      <c r="CC309" s="49"/>
      <c r="CD309" s="49"/>
      <c r="CE309" s="49"/>
      <c r="CF309" s="49"/>
      <c r="CG309" s="49"/>
      <c r="CH309" s="241"/>
    </row>
    <row r="310" spans="1:86" ht="12" customHeight="1" collapsed="1" x14ac:dyDescent="0.35">
      <c r="A310" s="238"/>
      <c r="B310" s="3" t="s">
        <v>30</v>
      </c>
      <c r="C310" s="49">
        <f t="shared" ref="C310:O310" si="133">SUM(C295:C309)</f>
        <v>0</v>
      </c>
      <c r="D310" s="49">
        <f t="shared" si="133"/>
        <v>0</v>
      </c>
      <c r="E310" s="49">
        <f t="shared" si="133"/>
        <v>0</v>
      </c>
      <c r="F310" s="49">
        <f t="shared" si="133"/>
        <v>0</v>
      </c>
      <c r="G310" s="49">
        <f t="shared" si="133"/>
        <v>0</v>
      </c>
      <c r="H310" s="49">
        <f t="shared" si="133"/>
        <v>0</v>
      </c>
      <c r="I310" s="49">
        <f t="shared" si="133"/>
        <v>0</v>
      </c>
      <c r="J310" s="49">
        <f t="shared" si="133"/>
        <v>0</v>
      </c>
      <c r="K310" s="49">
        <f t="shared" si="133"/>
        <v>0</v>
      </c>
      <c r="L310" s="49">
        <f t="shared" si="133"/>
        <v>0</v>
      </c>
      <c r="M310" s="49">
        <f t="shared" si="133"/>
        <v>0</v>
      </c>
      <c r="N310" s="49">
        <f t="shared" si="133"/>
        <v>0</v>
      </c>
      <c r="O310" s="49">
        <f t="shared" si="133"/>
        <v>0</v>
      </c>
      <c r="P310" s="241">
        <f>O310-SUM(C310:N310)</f>
        <v>0</v>
      </c>
      <c r="Q310" s="49">
        <f t="shared" ref="Q310:AC310" si="134">SUM(Q295:Q309)</f>
        <v>0</v>
      </c>
      <c r="R310" s="49">
        <f t="shared" si="134"/>
        <v>0</v>
      </c>
      <c r="S310" s="49">
        <f t="shared" si="134"/>
        <v>0</v>
      </c>
      <c r="T310" s="49">
        <f t="shared" si="134"/>
        <v>0</v>
      </c>
      <c r="U310" s="49">
        <f t="shared" si="134"/>
        <v>0</v>
      </c>
      <c r="V310" s="49">
        <f t="shared" si="134"/>
        <v>0</v>
      </c>
      <c r="W310" s="49">
        <f t="shared" si="134"/>
        <v>0</v>
      </c>
      <c r="X310" s="49">
        <f t="shared" si="134"/>
        <v>0</v>
      </c>
      <c r="Y310" s="49">
        <f t="shared" si="134"/>
        <v>0</v>
      </c>
      <c r="Z310" s="49">
        <f t="shared" si="134"/>
        <v>0</v>
      </c>
      <c r="AA310" s="49">
        <f t="shared" si="134"/>
        <v>0</v>
      </c>
      <c r="AB310" s="49">
        <f t="shared" si="134"/>
        <v>0</v>
      </c>
      <c r="AC310" s="49">
        <f t="shared" si="134"/>
        <v>0</v>
      </c>
      <c r="AD310" s="241">
        <f>AC310-SUM(Q310:AB310)</f>
        <v>0</v>
      </c>
      <c r="AE310" s="49">
        <f t="shared" ref="AE310:AQ310" si="135">SUM(AE295:AE309)</f>
        <v>0</v>
      </c>
      <c r="AF310" s="49">
        <f t="shared" si="135"/>
        <v>0</v>
      </c>
      <c r="AG310" s="49">
        <f t="shared" si="135"/>
        <v>0</v>
      </c>
      <c r="AH310" s="49">
        <f t="shared" si="135"/>
        <v>0</v>
      </c>
      <c r="AI310" s="49">
        <f t="shared" si="135"/>
        <v>0</v>
      </c>
      <c r="AJ310" s="49">
        <f t="shared" si="135"/>
        <v>0</v>
      </c>
      <c r="AK310" s="49">
        <f t="shared" si="135"/>
        <v>0</v>
      </c>
      <c r="AL310" s="49">
        <f t="shared" si="135"/>
        <v>0</v>
      </c>
      <c r="AM310" s="49">
        <f t="shared" si="135"/>
        <v>0</v>
      </c>
      <c r="AN310" s="49">
        <f t="shared" si="135"/>
        <v>0</v>
      </c>
      <c r="AO310" s="49">
        <f t="shared" si="135"/>
        <v>0</v>
      </c>
      <c r="AP310" s="49">
        <f t="shared" si="135"/>
        <v>0</v>
      </c>
      <c r="AQ310" s="49">
        <f t="shared" si="135"/>
        <v>0</v>
      </c>
      <c r="AR310" s="241">
        <f>AQ310-SUM(AE310:AP310)</f>
        <v>0</v>
      </c>
      <c r="AS310" s="49">
        <f t="shared" ref="AS310:BE310" si="136">SUM(AS295:AS309)</f>
        <v>0</v>
      </c>
      <c r="AT310" s="49">
        <f t="shared" si="136"/>
        <v>0</v>
      </c>
      <c r="AU310" s="49">
        <f t="shared" si="136"/>
        <v>0</v>
      </c>
      <c r="AV310" s="49">
        <f t="shared" si="136"/>
        <v>0</v>
      </c>
      <c r="AW310" s="49">
        <f t="shared" si="136"/>
        <v>0</v>
      </c>
      <c r="AX310" s="49">
        <f t="shared" si="136"/>
        <v>0</v>
      </c>
      <c r="AY310" s="49">
        <f t="shared" si="136"/>
        <v>0</v>
      </c>
      <c r="AZ310" s="49">
        <f t="shared" si="136"/>
        <v>0</v>
      </c>
      <c r="BA310" s="49">
        <f t="shared" si="136"/>
        <v>0</v>
      </c>
      <c r="BB310" s="49">
        <f t="shared" si="136"/>
        <v>0</v>
      </c>
      <c r="BC310" s="49">
        <f t="shared" si="136"/>
        <v>0</v>
      </c>
      <c r="BD310" s="49">
        <f t="shared" si="136"/>
        <v>0</v>
      </c>
      <c r="BE310" s="49">
        <f t="shared" si="136"/>
        <v>0</v>
      </c>
      <c r="BF310" s="241">
        <f>BE310-SUM(AS310:BD310)</f>
        <v>0</v>
      </c>
      <c r="BG310" s="49">
        <f t="shared" ref="BG310:BS310" si="137">SUM(BG295:BG309)</f>
        <v>0</v>
      </c>
      <c r="BH310" s="49">
        <f t="shared" si="137"/>
        <v>0</v>
      </c>
      <c r="BI310" s="49">
        <f t="shared" si="137"/>
        <v>0</v>
      </c>
      <c r="BJ310" s="49">
        <f t="shared" si="137"/>
        <v>0</v>
      </c>
      <c r="BK310" s="49">
        <f t="shared" si="137"/>
        <v>0</v>
      </c>
      <c r="BL310" s="49">
        <f t="shared" si="137"/>
        <v>0</v>
      </c>
      <c r="BM310" s="49">
        <f t="shared" si="137"/>
        <v>0</v>
      </c>
      <c r="BN310" s="49">
        <f t="shared" si="137"/>
        <v>0</v>
      </c>
      <c r="BO310" s="49">
        <f t="shared" si="137"/>
        <v>0</v>
      </c>
      <c r="BP310" s="49">
        <f t="shared" si="137"/>
        <v>0</v>
      </c>
      <c r="BQ310" s="49">
        <f t="shared" si="137"/>
        <v>0</v>
      </c>
      <c r="BR310" s="49">
        <f t="shared" si="137"/>
        <v>0</v>
      </c>
      <c r="BS310" s="49">
        <f t="shared" si="137"/>
        <v>0</v>
      </c>
      <c r="BT310" s="241">
        <f>BS310-SUM(BG310:BR310)</f>
        <v>0</v>
      </c>
      <c r="BU310" s="49">
        <f t="shared" ref="BU310:CG310" si="138">SUM(BU295:BU309)</f>
        <v>0</v>
      </c>
      <c r="BV310" s="49">
        <f t="shared" si="138"/>
        <v>0</v>
      </c>
      <c r="BW310" s="49">
        <f t="shared" si="138"/>
        <v>0</v>
      </c>
      <c r="BX310" s="49">
        <f t="shared" si="138"/>
        <v>0</v>
      </c>
      <c r="BY310" s="49">
        <f t="shared" si="138"/>
        <v>0</v>
      </c>
      <c r="BZ310" s="49">
        <f t="shared" si="138"/>
        <v>0</v>
      </c>
      <c r="CA310" s="49">
        <f t="shared" si="138"/>
        <v>0</v>
      </c>
      <c r="CB310" s="49">
        <f t="shared" si="138"/>
        <v>0</v>
      </c>
      <c r="CC310" s="49">
        <f t="shared" si="138"/>
        <v>0</v>
      </c>
      <c r="CD310" s="49">
        <f t="shared" si="138"/>
        <v>0</v>
      </c>
      <c r="CE310" s="49">
        <f t="shared" si="138"/>
        <v>0</v>
      </c>
      <c r="CF310" s="49">
        <f t="shared" si="138"/>
        <v>0</v>
      </c>
      <c r="CG310" s="49">
        <f t="shared" si="138"/>
        <v>0</v>
      </c>
      <c r="CH310" s="241">
        <f>CG310-SUM(BU310:CF310)</f>
        <v>0</v>
      </c>
    </row>
    <row r="311" spans="1:86" ht="12" customHeight="1" outlineLevel="1" x14ac:dyDescent="0.35">
      <c r="A311" s="243" t="s">
        <v>66</v>
      </c>
      <c r="B311" s="7" t="s">
        <v>66</v>
      </c>
      <c r="C311" s="49"/>
      <c r="D311" s="49" t="s">
        <v>66</v>
      </c>
      <c r="E311" s="49" t="s">
        <v>66</v>
      </c>
      <c r="F311" s="49" t="s">
        <v>66</v>
      </c>
      <c r="G311" s="49" t="s">
        <v>66</v>
      </c>
      <c r="H311" s="49" t="s">
        <v>66</v>
      </c>
      <c r="I311" s="49" t="s">
        <v>66</v>
      </c>
      <c r="J311" s="49" t="s">
        <v>66</v>
      </c>
      <c r="K311" s="49" t="s">
        <v>66</v>
      </c>
      <c r="L311" s="49" t="s">
        <v>66</v>
      </c>
      <c r="M311" s="49" t="s">
        <v>66</v>
      </c>
      <c r="N311" s="49" t="s">
        <v>66</v>
      </c>
      <c r="O311" s="49" t="s">
        <v>66</v>
      </c>
      <c r="P311" s="241" t="s">
        <v>66</v>
      </c>
      <c r="Q311" s="49"/>
      <c r="R311" s="49" t="s">
        <v>66</v>
      </c>
      <c r="S311" s="49" t="s">
        <v>66</v>
      </c>
      <c r="T311" s="49" t="s">
        <v>66</v>
      </c>
      <c r="U311" s="49" t="s">
        <v>66</v>
      </c>
      <c r="V311" s="49" t="s">
        <v>66</v>
      </c>
      <c r="W311" s="49" t="s">
        <v>66</v>
      </c>
      <c r="X311" s="49" t="s">
        <v>66</v>
      </c>
      <c r="Y311" s="49" t="s">
        <v>66</v>
      </c>
      <c r="Z311" s="49" t="s">
        <v>66</v>
      </c>
      <c r="AA311" s="49" t="s">
        <v>66</v>
      </c>
      <c r="AB311" s="49" t="s">
        <v>66</v>
      </c>
      <c r="AC311" s="49" t="s">
        <v>66</v>
      </c>
      <c r="AD311" s="241" t="s">
        <v>66</v>
      </c>
      <c r="AE311" s="49"/>
      <c r="AF311" s="49" t="s">
        <v>66</v>
      </c>
      <c r="AG311" s="49" t="s">
        <v>66</v>
      </c>
      <c r="AH311" s="49" t="s">
        <v>66</v>
      </c>
      <c r="AI311" s="49" t="s">
        <v>66</v>
      </c>
      <c r="AJ311" s="49" t="s">
        <v>66</v>
      </c>
      <c r="AK311" s="49" t="s">
        <v>66</v>
      </c>
      <c r="AL311" s="49" t="s">
        <v>66</v>
      </c>
      <c r="AM311" s="49" t="s">
        <v>66</v>
      </c>
      <c r="AN311" s="49" t="s">
        <v>66</v>
      </c>
      <c r="AO311" s="49" t="s">
        <v>66</v>
      </c>
      <c r="AP311" s="49" t="s">
        <v>66</v>
      </c>
      <c r="AQ311" s="49" t="s">
        <v>66</v>
      </c>
      <c r="AR311" s="241" t="s">
        <v>66</v>
      </c>
      <c r="AS311" s="49"/>
      <c r="AT311" s="49" t="s">
        <v>66</v>
      </c>
      <c r="AU311" s="49" t="s">
        <v>66</v>
      </c>
      <c r="AV311" s="49" t="s">
        <v>66</v>
      </c>
      <c r="AW311" s="49" t="s">
        <v>66</v>
      </c>
      <c r="AX311" s="49" t="s">
        <v>66</v>
      </c>
      <c r="AY311" s="49" t="s">
        <v>66</v>
      </c>
      <c r="AZ311" s="49" t="s">
        <v>66</v>
      </c>
      <c r="BA311" s="49" t="s">
        <v>66</v>
      </c>
      <c r="BB311" s="49" t="s">
        <v>66</v>
      </c>
      <c r="BC311" s="49" t="s">
        <v>66</v>
      </c>
      <c r="BD311" s="49" t="s">
        <v>66</v>
      </c>
      <c r="BE311" s="49" t="s">
        <v>66</v>
      </c>
      <c r="BF311" s="241" t="s">
        <v>66</v>
      </c>
      <c r="BG311" s="49"/>
      <c r="BH311" s="49" t="s">
        <v>66</v>
      </c>
      <c r="BI311" s="49" t="s">
        <v>66</v>
      </c>
      <c r="BJ311" s="49" t="s">
        <v>66</v>
      </c>
      <c r="BK311" s="49" t="s">
        <v>66</v>
      </c>
      <c r="BL311" s="49" t="s">
        <v>66</v>
      </c>
      <c r="BM311" s="49" t="s">
        <v>66</v>
      </c>
      <c r="BN311" s="49" t="s">
        <v>66</v>
      </c>
      <c r="BO311" s="49" t="s">
        <v>66</v>
      </c>
      <c r="BP311" s="49" t="s">
        <v>66</v>
      </c>
      <c r="BQ311" s="49" t="s">
        <v>66</v>
      </c>
      <c r="BR311" s="49" t="s">
        <v>66</v>
      </c>
      <c r="BS311" s="49" t="s">
        <v>66</v>
      </c>
      <c r="BT311" s="241" t="s">
        <v>66</v>
      </c>
      <c r="BU311" s="49"/>
      <c r="BV311" s="49" t="s">
        <v>66</v>
      </c>
      <c r="BW311" s="49" t="s">
        <v>66</v>
      </c>
      <c r="BX311" s="49" t="s">
        <v>66</v>
      </c>
      <c r="BY311" s="49" t="s">
        <v>66</v>
      </c>
      <c r="BZ311" s="49" t="s">
        <v>66</v>
      </c>
      <c r="CA311" s="49" t="s">
        <v>66</v>
      </c>
      <c r="CB311" s="49" t="s">
        <v>66</v>
      </c>
      <c r="CC311" s="49" t="s">
        <v>66</v>
      </c>
      <c r="CD311" s="49" t="s">
        <v>66</v>
      </c>
      <c r="CE311" s="49" t="s">
        <v>66</v>
      </c>
      <c r="CF311" s="49" t="s">
        <v>66</v>
      </c>
      <c r="CG311" s="49" t="s">
        <v>66</v>
      </c>
      <c r="CH311" s="241" t="s">
        <v>66</v>
      </c>
    </row>
    <row r="312" spans="1:86" ht="12" customHeight="1" outlineLevel="1" x14ac:dyDescent="0.35">
      <c r="A312" s="232" t="s">
        <v>31</v>
      </c>
      <c r="B312" s="3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241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241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241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241"/>
      <c r="BG312" s="49"/>
      <c r="BH312" s="49"/>
      <c r="BI312" s="49"/>
      <c r="BJ312" s="49"/>
      <c r="BK312" s="49"/>
      <c r="BL312" s="49"/>
      <c r="BM312" s="49"/>
      <c r="BN312" s="49"/>
      <c r="BO312" s="49"/>
      <c r="BP312" s="49"/>
      <c r="BQ312" s="49"/>
      <c r="BR312" s="49"/>
      <c r="BS312" s="49"/>
      <c r="BT312" s="241"/>
      <c r="BU312" s="49"/>
      <c r="BV312" s="49"/>
      <c r="BW312" s="49"/>
      <c r="BX312" s="49"/>
      <c r="BY312" s="49"/>
      <c r="BZ312" s="49"/>
      <c r="CA312" s="49"/>
      <c r="CB312" s="49"/>
      <c r="CC312" s="49"/>
      <c r="CD312" s="49"/>
      <c r="CE312" s="49"/>
      <c r="CF312" s="49"/>
      <c r="CG312" s="49"/>
      <c r="CH312" s="241"/>
    </row>
    <row r="313" spans="1:86" ht="12" customHeight="1" outlineLevel="1" x14ac:dyDescent="0.35">
      <c r="A313" s="242" t="s">
        <v>66</v>
      </c>
      <c r="B313" s="3"/>
      <c r="C313" s="49">
        <v>0</v>
      </c>
      <c r="D313" s="49">
        <v>0</v>
      </c>
      <c r="E313" s="49">
        <v>0</v>
      </c>
      <c r="F313" s="49">
        <v>0</v>
      </c>
      <c r="G313" s="49">
        <v>0</v>
      </c>
      <c r="H313" s="49">
        <v>0</v>
      </c>
      <c r="I313" s="49">
        <v>0</v>
      </c>
      <c r="J313" s="49">
        <v>0</v>
      </c>
      <c r="K313" s="49">
        <v>0</v>
      </c>
      <c r="L313" s="49">
        <v>0</v>
      </c>
      <c r="M313" s="49">
        <v>0</v>
      </c>
      <c r="N313" s="49">
        <v>0</v>
      </c>
      <c r="O313" s="49">
        <v>0</v>
      </c>
      <c r="P313" s="241">
        <f t="shared" ref="P313:P326" si="139">O313-SUM(C313:N313)</f>
        <v>0</v>
      </c>
      <c r="Q313" s="49">
        <v>0</v>
      </c>
      <c r="R313" s="49">
        <v>0</v>
      </c>
      <c r="S313" s="49">
        <v>0</v>
      </c>
      <c r="T313" s="49">
        <v>0</v>
      </c>
      <c r="U313" s="49">
        <v>0</v>
      </c>
      <c r="V313" s="49">
        <v>0</v>
      </c>
      <c r="W313" s="49">
        <v>0</v>
      </c>
      <c r="X313" s="49">
        <v>0</v>
      </c>
      <c r="Y313" s="49">
        <v>0</v>
      </c>
      <c r="Z313" s="49">
        <v>0</v>
      </c>
      <c r="AA313" s="49">
        <v>0</v>
      </c>
      <c r="AB313" s="49">
        <v>0</v>
      </c>
      <c r="AC313" s="49">
        <v>0</v>
      </c>
      <c r="AD313" s="241">
        <f t="shared" ref="AD313:AD326" si="140">AC313-SUM(Q313:AB313)</f>
        <v>0</v>
      </c>
      <c r="AE313" s="49">
        <v>0</v>
      </c>
      <c r="AF313" s="49">
        <v>0</v>
      </c>
      <c r="AG313" s="49">
        <v>0</v>
      </c>
      <c r="AH313" s="49">
        <v>0</v>
      </c>
      <c r="AI313" s="49">
        <v>0</v>
      </c>
      <c r="AJ313" s="49">
        <v>0</v>
      </c>
      <c r="AK313" s="49">
        <v>0</v>
      </c>
      <c r="AL313" s="49">
        <v>0</v>
      </c>
      <c r="AM313" s="49">
        <v>0</v>
      </c>
      <c r="AN313" s="49">
        <v>0</v>
      </c>
      <c r="AO313" s="49">
        <v>0</v>
      </c>
      <c r="AP313" s="49">
        <v>0</v>
      </c>
      <c r="AQ313" s="49">
        <v>0</v>
      </c>
      <c r="AR313" s="241">
        <f t="shared" ref="AR313:AR326" si="141">AQ313-SUM(AE313:AP313)</f>
        <v>0</v>
      </c>
      <c r="AS313" s="49">
        <v>0</v>
      </c>
      <c r="AT313" s="49">
        <v>0</v>
      </c>
      <c r="AU313" s="49">
        <v>0</v>
      </c>
      <c r="AV313" s="49">
        <v>0</v>
      </c>
      <c r="AW313" s="49">
        <v>0</v>
      </c>
      <c r="AX313" s="49">
        <v>0</v>
      </c>
      <c r="AY313" s="49">
        <v>0</v>
      </c>
      <c r="AZ313" s="49">
        <v>0</v>
      </c>
      <c r="BA313" s="49">
        <v>0</v>
      </c>
      <c r="BB313" s="49">
        <v>0</v>
      </c>
      <c r="BC313" s="49">
        <v>0</v>
      </c>
      <c r="BD313" s="49">
        <v>0</v>
      </c>
      <c r="BE313" s="49">
        <v>0</v>
      </c>
      <c r="BF313" s="241">
        <f t="shared" ref="BF313:BF326" si="142">BE313-SUM(AS313:BD313)</f>
        <v>0</v>
      </c>
      <c r="BG313" s="49">
        <v>0</v>
      </c>
      <c r="BH313" s="49">
        <v>0</v>
      </c>
      <c r="BI313" s="49">
        <v>0</v>
      </c>
      <c r="BJ313" s="49">
        <v>0</v>
      </c>
      <c r="BK313" s="49">
        <v>0</v>
      </c>
      <c r="BL313" s="49">
        <v>0</v>
      </c>
      <c r="BM313" s="49">
        <v>0</v>
      </c>
      <c r="BN313" s="49">
        <v>0</v>
      </c>
      <c r="BO313" s="49">
        <v>0</v>
      </c>
      <c r="BP313" s="49">
        <v>0</v>
      </c>
      <c r="BQ313" s="49">
        <v>0</v>
      </c>
      <c r="BR313" s="49">
        <v>0</v>
      </c>
      <c r="BS313" s="49">
        <v>0</v>
      </c>
      <c r="BT313" s="241">
        <f t="shared" ref="BT313:BT326" si="143">BS313-SUM(BG313:BR313)</f>
        <v>0</v>
      </c>
      <c r="BU313" s="49">
        <v>0</v>
      </c>
      <c r="BV313" s="49">
        <v>0</v>
      </c>
      <c r="BW313" s="49">
        <v>0</v>
      </c>
      <c r="BX313" s="49">
        <v>0</v>
      </c>
      <c r="BY313" s="49">
        <v>0</v>
      </c>
      <c r="BZ313" s="49">
        <v>0</v>
      </c>
      <c r="CA313" s="49">
        <v>0</v>
      </c>
      <c r="CB313" s="49">
        <v>0</v>
      </c>
      <c r="CC313" s="49">
        <v>0</v>
      </c>
      <c r="CD313" s="49">
        <v>0</v>
      </c>
      <c r="CE313" s="49">
        <v>0</v>
      </c>
      <c r="CF313" s="49">
        <v>0</v>
      </c>
      <c r="CG313" s="49">
        <v>0</v>
      </c>
      <c r="CH313" s="241">
        <f t="shared" ref="CH313:CH326" si="144">CG313-SUM(BU313:CF313)</f>
        <v>0</v>
      </c>
    </row>
    <row r="314" spans="1:86" ht="12" customHeight="1" outlineLevel="1" x14ac:dyDescent="0.35">
      <c r="A314" s="242">
        <v>800</v>
      </c>
      <c r="B314" s="3" t="s">
        <v>31</v>
      </c>
      <c r="C314" s="49">
        <v>0</v>
      </c>
      <c r="D314" s="49">
        <v>0</v>
      </c>
      <c r="E314" s="49">
        <v>0</v>
      </c>
      <c r="F314" s="49">
        <v>0</v>
      </c>
      <c r="G314" s="49">
        <v>0</v>
      </c>
      <c r="H314" s="49">
        <v>0</v>
      </c>
      <c r="I314" s="49">
        <v>0</v>
      </c>
      <c r="J314" s="49">
        <v>0</v>
      </c>
      <c r="K314" s="49">
        <v>0</v>
      </c>
      <c r="L314" s="49">
        <v>0</v>
      </c>
      <c r="M314" s="49">
        <v>0</v>
      </c>
      <c r="N314" s="49">
        <v>0</v>
      </c>
      <c r="O314" s="49">
        <v>0</v>
      </c>
      <c r="P314" s="241">
        <f t="shared" si="139"/>
        <v>0</v>
      </c>
      <c r="Q314" s="49">
        <v>0</v>
      </c>
      <c r="R314" s="49">
        <v>0</v>
      </c>
      <c r="S314" s="49">
        <v>0</v>
      </c>
      <c r="T314" s="49">
        <v>0</v>
      </c>
      <c r="U314" s="49">
        <v>0</v>
      </c>
      <c r="V314" s="49">
        <v>0</v>
      </c>
      <c r="W314" s="49">
        <v>0</v>
      </c>
      <c r="X314" s="49">
        <v>0</v>
      </c>
      <c r="Y314" s="49">
        <v>0</v>
      </c>
      <c r="Z314" s="49">
        <v>0</v>
      </c>
      <c r="AA314" s="49">
        <v>0</v>
      </c>
      <c r="AB314" s="49">
        <v>0</v>
      </c>
      <c r="AC314" s="49">
        <v>0</v>
      </c>
      <c r="AD314" s="241">
        <f t="shared" si="140"/>
        <v>0</v>
      </c>
      <c r="AE314" s="49">
        <v>0</v>
      </c>
      <c r="AF314" s="49">
        <v>0</v>
      </c>
      <c r="AG314" s="49">
        <v>0</v>
      </c>
      <c r="AH314" s="49">
        <v>0</v>
      </c>
      <c r="AI314" s="49">
        <v>0</v>
      </c>
      <c r="AJ314" s="49">
        <v>0</v>
      </c>
      <c r="AK314" s="49">
        <v>0</v>
      </c>
      <c r="AL314" s="49">
        <v>0</v>
      </c>
      <c r="AM314" s="49">
        <v>0</v>
      </c>
      <c r="AN314" s="49">
        <v>0</v>
      </c>
      <c r="AO314" s="49">
        <v>0</v>
      </c>
      <c r="AP314" s="49">
        <v>0</v>
      </c>
      <c r="AQ314" s="49">
        <v>0</v>
      </c>
      <c r="AR314" s="241">
        <f t="shared" si="141"/>
        <v>0</v>
      </c>
      <c r="AS314" s="49">
        <v>0</v>
      </c>
      <c r="AT314" s="49">
        <v>0</v>
      </c>
      <c r="AU314" s="49">
        <v>0</v>
      </c>
      <c r="AV314" s="49">
        <v>0</v>
      </c>
      <c r="AW314" s="49">
        <v>0</v>
      </c>
      <c r="AX314" s="49">
        <v>0</v>
      </c>
      <c r="AY314" s="49">
        <v>0</v>
      </c>
      <c r="AZ314" s="49">
        <v>0</v>
      </c>
      <c r="BA314" s="49">
        <v>0</v>
      </c>
      <c r="BB314" s="49">
        <v>0</v>
      </c>
      <c r="BC314" s="49">
        <v>0</v>
      </c>
      <c r="BD314" s="49">
        <v>0</v>
      </c>
      <c r="BE314" s="49">
        <v>0</v>
      </c>
      <c r="BF314" s="241">
        <f t="shared" si="142"/>
        <v>0</v>
      </c>
      <c r="BG314" s="49">
        <v>0</v>
      </c>
      <c r="BH314" s="49">
        <v>0</v>
      </c>
      <c r="BI314" s="49">
        <v>0</v>
      </c>
      <c r="BJ314" s="49">
        <v>0</v>
      </c>
      <c r="BK314" s="49">
        <v>0</v>
      </c>
      <c r="BL314" s="49">
        <v>0</v>
      </c>
      <c r="BM314" s="49">
        <v>0</v>
      </c>
      <c r="BN314" s="49">
        <v>0</v>
      </c>
      <c r="BO314" s="49">
        <v>0</v>
      </c>
      <c r="BP314" s="49">
        <v>0</v>
      </c>
      <c r="BQ314" s="49">
        <v>0</v>
      </c>
      <c r="BR314" s="49">
        <v>0</v>
      </c>
      <c r="BS314" s="49">
        <v>0</v>
      </c>
      <c r="BT314" s="241">
        <f t="shared" si="143"/>
        <v>0</v>
      </c>
      <c r="BU314" s="49">
        <v>0</v>
      </c>
      <c r="BV314" s="49">
        <v>0</v>
      </c>
      <c r="BW314" s="49">
        <v>0</v>
      </c>
      <c r="BX314" s="49">
        <v>0</v>
      </c>
      <c r="BY314" s="49">
        <v>0</v>
      </c>
      <c r="BZ314" s="49">
        <v>0</v>
      </c>
      <c r="CA314" s="49">
        <v>0</v>
      </c>
      <c r="CB314" s="49">
        <v>0</v>
      </c>
      <c r="CC314" s="49">
        <v>0</v>
      </c>
      <c r="CD314" s="49">
        <v>0</v>
      </c>
      <c r="CE314" s="49">
        <v>0</v>
      </c>
      <c r="CF314" s="49">
        <v>0</v>
      </c>
      <c r="CG314" s="49">
        <v>0</v>
      </c>
      <c r="CH314" s="241">
        <f t="shared" si="144"/>
        <v>0</v>
      </c>
    </row>
    <row r="315" spans="1:86" ht="12" customHeight="1" outlineLevel="1" x14ac:dyDescent="0.35">
      <c r="A315" s="242">
        <v>810</v>
      </c>
      <c r="B315" s="3" t="s">
        <v>300</v>
      </c>
      <c r="C315" s="49">
        <v>0</v>
      </c>
      <c r="D315" s="49">
        <v>0</v>
      </c>
      <c r="E315" s="49">
        <v>357</v>
      </c>
      <c r="F315" s="49">
        <v>119</v>
      </c>
      <c r="G315" s="49">
        <v>119</v>
      </c>
      <c r="H315" s="49">
        <v>119</v>
      </c>
      <c r="I315" s="49">
        <v>119</v>
      </c>
      <c r="J315" s="49">
        <v>119</v>
      </c>
      <c r="K315" s="49">
        <v>119</v>
      </c>
      <c r="L315" s="49">
        <v>119</v>
      </c>
      <c r="M315" s="49">
        <v>119</v>
      </c>
      <c r="N315" s="49">
        <v>119</v>
      </c>
      <c r="O315" s="49">
        <v>1428</v>
      </c>
      <c r="P315" s="241">
        <f t="shared" si="139"/>
        <v>0</v>
      </c>
      <c r="Q315" s="49">
        <v>122.57</v>
      </c>
      <c r="R315" s="49">
        <v>122.57</v>
      </c>
      <c r="S315" s="49">
        <v>122.57</v>
      </c>
      <c r="T315" s="49">
        <v>122.57</v>
      </c>
      <c r="U315" s="49">
        <v>122.57</v>
      </c>
      <c r="V315" s="49">
        <v>122.57</v>
      </c>
      <c r="W315" s="49">
        <v>122.57</v>
      </c>
      <c r="X315" s="49">
        <v>122.57</v>
      </c>
      <c r="Y315" s="49">
        <v>122.57</v>
      </c>
      <c r="Z315" s="49">
        <v>122.57</v>
      </c>
      <c r="AA315" s="49">
        <v>122.57</v>
      </c>
      <c r="AB315" s="49">
        <v>122.57</v>
      </c>
      <c r="AC315" s="49">
        <v>1470.84</v>
      </c>
      <c r="AD315" s="241">
        <f t="shared" si="140"/>
        <v>0</v>
      </c>
      <c r="AE315" s="49">
        <v>126.2471</v>
      </c>
      <c r="AF315" s="49">
        <v>126.2471</v>
      </c>
      <c r="AG315" s="49">
        <v>126.2471</v>
      </c>
      <c r="AH315" s="49">
        <v>126.2471</v>
      </c>
      <c r="AI315" s="49">
        <v>126.2471</v>
      </c>
      <c r="AJ315" s="49">
        <v>126.2471</v>
      </c>
      <c r="AK315" s="49">
        <v>126.2471</v>
      </c>
      <c r="AL315" s="49">
        <v>126.2471</v>
      </c>
      <c r="AM315" s="49">
        <v>126.2471</v>
      </c>
      <c r="AN315" s="49">
        <v>126.2471</v>
      </c>
      <c r="AO315" s="49">
        <v>126.2471</v>
      </c>
      <c r="AP315" s="49">
        <v>126.2471</v>
      </c>
      <c r="AQ315" s="49">
        <v>1514.9652000000001</v>
      </c>
      <c r="AR315" s="241">
        <f t="shared" si="141"/>
        <v>0</v>
      </c>
      <c r="AS315" s="49">
        <v>130.034513</v>
      </c>
      <c r="AT315" s="49">
        <v>130.034513</v>
      </c>
      <c r="AU315" s="49">
        <v>130.034513</v>
      </c>
      <c r="AV315" s="49">
        <v>130.034513</v>
      </c>
      <c r="AW315" s="49">
        <v>130.034513</v>
      </c>
      <c r="AX315" s="49">
        <v>130.034513</v>
      </c>
      <c r="AY315" s="49">
        <v>130.034513</v>
      </c>
      <c r="AZ315" s="49">
        <v>130.034513</v>
      </c>
      <c r="BA315" s="49">
        <v>130.034513</v>
      </c>
      <c r="BB315" s="49">
        <v>130.034513</v>
      </c>
      <c r="BC315" s="49">
        <v>130.034513</v>
      </c>
      <c r="BD315" s="49">
        <v>130.034513</v>
      </c>
      <c r="BE315" s="49">
        <v>1560.414156</v>
      </c>
      <c r="BF315" s="241">
        <f t="shared" si="142"/>
        <v>0</v>
      </c>
      <c r="BG315" s="49">
        <v>133.93554839000001</v>
      </c>
      <c r="BH315" s="49">
        <v>133.93554839000001</v>
      </c>
      <c r="BI315" s="49">
        <v>133.93554839000001</v>
      </c>
      <c r="BJ315" s="49">
        <v>133.93554839000001</v>
      </c>
      <c r="BK315" s="49">
        <v>133.93554839000001</v>
      </c>
      <c r="BL315" s="49">
        <v>133.93554839000001</v>
      </c>
      <c r="BM315" s="49">
        <v>133.93554839000001</v>
      </c>
      <c r="BN315" s="49">
        <v>133.93554839000001</v>
      </c>
      <c r="BO315" s="49">
        <v>133.93554839000001</v>
      </c>
      <c r="BP315" s="49">
        <v>133.93554839000001</v>
      </c>
      <c r="BQ315" s="49">
        <v>133.93554839000001</v>
      </c>
      <c r="BR315" s="49">
        <v>133.93554839000001</v>
      </c>
      <c r="BS315" s="49">
        <v>1607.2265806800001</v>
      </c>
      <c r="BT315" s="241">
        <f t="shared" si="143"/>
        <v>0</v>
      </c>
      <c r="BU315" s="49">
        <v>137.95361484169999</v>
      </c>
      <c r="BV315" s="49">
        <v>137.95361484169999</v>
      </c>
      <c r="BW315" s="49">
        <v>137.95361484169999</v>
      </c>
      <c r="BX315" s="49">
        <v>137.95361484169999</v>
      </c>
      <c r="BY315" s="49">
        <v>137.95361484169999</v>
      </c>
      <c r="BZ315" s="49">
        <v>137.95361484169999</v>
      </c>
      <c r="CA315" s="49">
        <v>137.95361484169999</v>
      </c>
      <c r="CB315" s="49">
        <v>137.95361484169999</v>
      </c>
      <c r="CC315" s="49">
        <v>137.95361484169999</v>
      </c>
      <c r="CD315" s="49">
        <v>137.95361484169999</v>
      </c>
      <c r="CE315" s="49">
        <v>137.95361484169999</v>
      </c>
      <c r="CF315" s="49">
        <v>137.95361484169999</v>
      </c>
      <c r="CG315" s="49">
        <v>1655.4433781004</v>
      </c>
      <c r="CH315" s="241">
        <f t="shared" si="144"/>
        <v>0</v>
      </c>
    </row>
    <row r="316" spans="1:86" ht="12" customHeight="1" outlineLevel="1" x14ac:dyDescent="0.35">
      <c r="A316" s="64">
        <v>830</v>
      </c>
      <c r="B316" s="65" t="s">
        <v>346</v>
      </c>
      <c r="C316" s="66">
        <v>0</v>
      </c>
      <c r="D316" s="66">
        <v>0</v>
      </c>
      <c r="E316" s="66">
        <v>0</v>
      </c>
      <c r="F316" s="66">
        <v>0</v>
      </c>
      <c r="G316" s="66">
        <v>0</v>
      </c>
      <c r="H316" s="66">
        <v>0</v>
      </c>
      <c r="I316" s="66">
        <v>0</v>
      </c>
      <c r="J316" s="66">
        <v>0</v>
      </c>
      <c r="K316" s="66">
        <v>0</v>
      </c>
      <c r="L316" s="66">
        <v>0</v>
      </c>
      <c r="M316" s="66">
        <v>0</v>
      </c>
      <c r="N316" s="66">
        <v>0</v>
      </c>
      <c r="O316" s="66">
        <v>0</v>
      </c>
      <c r="P316" s="67">
        <f t="shared" si="139"/>
        <v>0</v>
      </c>
      <c r="Q316" s="66">
        <v>0</v>
      </c>
      <c r="R316" s="66">
        <v>0</v>
      </c>
      <c r="S316" s="66">
        <v>0</v>
      </c>
      <c r="T316" s="66">
        <v>0</v>
      </c>
      <c r="U316" s="66">
        <v>0</v>
      </c>
      <c r="V316" s="66">
        <v>0</v>
      </c>
      <c r="W316" s="66">
        <v>0</v>
      </c>
      <c r="X316" s="66">
        <v>0</v>
      </c>
      <c r="Y316" s="66">
        <v>5770</v>
      </c>
      <c r="Z316" s="66">
        <v>5810</v>
      </c>
      <c r="AA316" s="66">
        <v>5850</v>
      </c>
      <c r="AB316" s="66">
        <v>5890</v>
      </c>
      <c r="AC316" s="66">
        <v>23318.942172142801</v>
      </c>
      <c r="AD316" s="67">
        <f t="shared" si="140"/>
        <v>-1.0578278571992996</v>
      </c>
      <c r="AE316" s="68">
        <v>5930.2773721454741</v>
      </c>
      <c r="AF316" s="66">
        <v>5971.0480290789737</v>
      </c>
      <c r="AG316" s="66">
        <v>6012.0989842788922</v>
      </c>
      <c r="AH316" s="66">
        <v>6053.4321647958086</v>
      </c>
      <c r="AI316" s="66">
        <v>6095.0495109287813</v>
      </c>
      <c r="AJ316" s="66">
        <v>6136.9529763164164</v>
      </c>
      <c r="AK316" s="66">
        <v>6179.1445280285916</v>
      </c>
      <c r="AL316" s="66">
        <v>6221.6261466587885</v>
      </c>
      <c r="AM316" s="66">
        <v>6264.3998264170668</v>
      </c>
      <c r="AN316" s="66">
        <v>6307.4675752236844</v>
      </c>
      <c r="AO316" s="66">
        <v>6350.8314148033478</v>
      </c>
      <c r="AP316" s="67">
        <v>6394.4933807801208</v>
      </c>
      <c r="AQ316" s="66">
        <v>73916.821909456005</v>
      </c>
      <c r="AR316" s="67">
        <f t="shared" si="141"/>
        <v>0</v>
      </c>
      <c r="AS316" s="68">
        <v>6438.4555227729843</v>
      </c>
      <c r="AT316" s="66">
        <v>6482.7199044920471</v>
      </c>
      <c r="AU316" s="66">
        <v>6527.2886038354309</v>
      </c>
      <c r="AV316" s="66">
        <v>6572.1637129867995</v>
      </c>
      <c r="AW316" s="66">
        <v>6617.347338513584</v>
      </c>
      <c r="AX316" s="66">
        <v>6662.8416014658642</v>
      </c>
      <c r="AY316" s="66">
        <v>6708.6486374759425</v>
      </c>
      <c r="AZ316" s="66">
        <v>6754.7705968585897</v>
      </c>
      <c r="BA316" s="66">
        <v>0</v>
      </c>
      <c r="BB316" s="66">
        <v>0</v>
      </c>
      <c r="BC316" s="66">
        <v>0</v>
      </c>
      <c r="BD316" s="66">
        <v>0</v>
      </c>
      <c r="BE316" s="66">
        <v>52764.235918401202</v>
      </c>
      <c r="BF316" s="67">
        <f t="shared" si="142"/>
        <v>0</v>
      </c>
      <c r="BG316" s="66">
        <v>0</v>
      </c>
      <c r="BH316" s="66">
        <v>0</v>
      </c>
      <c r="BI316" s="66">
        <v>0</v>
      </c>
      <c r="BJ316" s="66">
        <v>0</v>
      </c>
      <c r="BK316" s="66">
        <v>0</v>
      </c>
      <c r="BL316" s="66">
        <v>0</v>
      </c>
      <c r="BM316" s="66">
        <v>0</v>
      </c>
      <c r="BN316" s="66">
        <v>0</v>
      </c>
      <c r="BO316" s="66">
        <v>0</v>
      </c>
      <c r="BP316" s="66">
        <v>0</v>
      </c>
      <c r="BQ316" s="66">
        <v>0</v>
      </c>
      <c r="BR316" s="66">
        <v>0</v>
      </c>
      <c r="BS316" s="66">
        <v>0</v>
      </c>
      <c r="BT316" s="67">
        <f t="shared" si="143"/>
        <v>0</v>
      </c>
      <c r="BU316" s="66">
        <v>0</v>
      </c>
      <c r="BV316" s="66">
        <v>0</v>
      </c>
      <c r="BW316" s="66">
        <v>0</v>
      </c>
      <c r="BX316" s="66">
        <v>0</v>
      </c>
      <c r="BY316" s="66">
        <v>0</v>
      </c>
      <c r="BZ316" s="66">
        <v>0</v>
      </c>
      <c r="CA316" s="66">
        <v>0</v>
      </c>
      <c r="CB316" s="66">
        <v>0</v>
      </c>
      <c r="CC316" s="66">
        <v>0</v>
      </c>
      <c r="CD316" s="66">
        <v>0</v>
      </c>
      <c r="CE316" s="66">
        <v>0</v>
      </c>
      <c r="CF316" s="66">
        <v>0</v>
      </c>
      <c r="CG316" s="66">
        <v>0</v>
      </c>
      <c r="CH316" s="67">
        <f t="shared" si="144"/>
        <v>0</v>
      </c>
    </row>
    <row r="317" spans="1:86" ht="12" customHeight="1" outlineLevel="1" x14ac:dyDescent="0.35">
      <c r="A317" s="242">
        <v>832</v>
      </c>
      <c r="B317" s="3" t="s">
        <v>328</v>
      </c>
      <c r="C317" s="49">
        <v>0</v>
      </c>
      <c r="D317" s="49">
        <v>0</v>
      </c>
      <c r="E317" s="49">
        <v>7650</v>
      </c>
      <c r="F317" s="49">
        <v>2550</v>
      </c>
      <c r="G317" s="49">
        <v>2550</v>
      </c>
      <c r="H317" s="49">
        <v>2550</v>
      </c>
      <c r="I317" s="49">
        <v>2550</v>
      </c>
      <c r="J317" s="49">
        <v>2550</v>
      </c>
      <c r="K317" s="49">
        <v>2550</v>
      </c>
      <c r="L317" s="49">
        <v>2550</v>
      </c>
      <c r="M317" s="49">
        <v>2550</v>
      </c>
      <c r="N317" s="49">
        <v>2550</v>
      </c>
      <c r="O317" s="49">
        <v>30600</v>
      </c>
      <c r="P317" s="241">
        <f t="shared" si="139"/>
        <v>0</v>
      </c>
      <c r="Q317" s="49">
        <v>2626.5</v>
      </c>
      <c r="R317" s="49">
        <v>2626.5</v>
      </c>
      <c r="S317" s="49">
        <v>2626.5</v>
      </c>
      <c r="T317" s="49">
        <v>2626.5</v>
      </c>
      <c r="U317" s="49">
        <v>2626.5</v>
      </c>
      <c r="V317" s="49">
        <v>2626.5</v>
      </c>
      <c r="W317" s="49">
        <v>2626.5</v>
      </c>
      <c r="X317" s="49">
        <v>2626.5</v>
      </c>
      <c r="Y317" s="49">
        <v>2626.5</v>
      </c>
      <c r="Z317" s="49">
        <v>2626.5</v>
      </c>
      <c r="AA317" s="49">
        <v>2626.5</v>
      </c>
      <c r="AB317" s="49">
        <v>2626.5</v>
      </c>
      <c r="AC317" s="49">
        <v>31518</v>
      </c>
      <c r="AD317" s="241">
        <f t="shared" si="140"/>
        <v>0</v>
      </c>
      <c r="AE317" s="49">
        <v>2705.2950000000001</v>
      </c>
      <c r="AF317" s="49">
        <v>2705.2950000000001</v>
      </c>
      <c r="AG317" s="49">
        <v>2705.2950000000001</v>
      </c>
      <c r="AH317" s="49">
        <v>2705.2950000000001</v>
      </c>
      <c r="AI317" s="49">
        <v>2705.2950000000001</v>
      </c>
      <c r="AJ317" s="49">
        <v>2705.2950000000001</v>
      </c>
      <c r="AK317" s="49">
        <v>2705.2950000000001</v>
      </c>
      <c r="AL317" s="49">
        <v>2705.2950000000001</v>
      </c>
      <c r="AM317" s="49">
        <v>2705.2950000000001</v>
      </c>
      <c r="AN317" s="49">
        <v>2705.2950000000001</v>
      </c>
      <c r="AO317" s="49">
        <v>2705.2950000000001</v>
      </c>
      <c r="AP317" s="49">
        <v>2705.2950000000001</v>
      </c>
      <c r="AQ317" s="49">
        <v>32463.54</v>
      </c>
      <c r="AR317" s="241">
        <f t="shared" si="141"/>
        <v>0</v>
      </c>
      <c r="AS317" s="49">
        <v>2786.4538499999999</v>
      </c>
      <c r="AT317" s="49">
        <v>2786.4538499999999</v>
      </c>
      <c r="AU317" s="49">
        <v>2786.4538499999999</v>
      </c>
      <c r="AV317" s="49">
        <v>2786.4538499999999</v>
      </c>
      <c r="AW317" s="49">
        <v>2786.4538499999999</v>
      </c>
      <c r="AX317" s="49">
        <v>2786.4538499999999</v>
      </c>
      <c r="AY317" s="49">
        <v>2786.4538499999999</v>
      </c>
      <c r="AZ317" s="49">
        <v>2786.4538499999999</v>
      </c>
      <c r="BA317" s="49">
        <v>2786.4538499999999</v>
      </c>
      <c r="BB317" s="49">
        <v>2786.4538499999999</v>
      </c>
      <c r="BC317" s="49">
        <v>2786.4538499999999</v>
      </c>
      <c r="BD317" s="49">
        <v>2786.4538499999999</v>
      </c>
      <c r="BE317" s="49">
        <v>33437.446199999998</v>
      </c>
      <c r="BF317" s="241">
        <f t="shared" si="142"/>
        <v>0</v>
      </c>
      <c r="BG317" s="49">
        <v>2870.0474654999998</v>
      </c>
      <c r="BH317" s="49">
        <v>2870.0474654999998</v>
      </c>
      <c r="BI317" s="49">
        <v>2870.0474654999998</v>
      </c>
      <c r="BJ317" s="49">
        <v>2870.0474654999998</v>
      </c>
      <c r="BK317" s="49">
        <v>2870.0474654999998</v>
      </c>
      <c r="BL317" s="49">
        <v>2870.0474654999998</v>
      </c>
      <c r="BM317" s="49">
        <v>2870.0474654999998</v>
      </c>
      <c r="BN317" s="49">
        <v>2870.0474654999998</v>
      </c>
      <c r="BO317" s="49">
        <v>2870.0474654999998</v>
      </c>
      <c r="BP317" s="49">
        <v>2870.0474654999998</v>
      </c>
      <c r="BQ317" s="49">
        <v>2870.0474654999998</v>
      </c>
      <c r="BR317" s="49">
        <v>2870.0474654999998</v>
      </c>
      <c r="BS317" s="49">
        <v>34440.569585999998</v>
      </c>
      <c r="BT317" s="241">
        <f t="shared" si="143"/>
        <v>0</v>
      </c>
      <c r="BU317" s="49">
        <v>2956.1488894650001</v>
      </c>
      <c r="BV317" s="49">
        <v>2956.1488894650001</v>
      </c>
      <c r="BW317" s="49">
        <v>2956.1488894650001</v>
      </c>
      <c r="BX317" s="49">
        <v>2956.1488894650001</v>
      </c>
      <c r="BY317" s="49">
        <v>2956.1488894650001</v>
      </c>
      <c r="BZ317" s="49">
        <v>2956.1488894650001</v>
      </c>
      <c r="CA317" s="49">
        <v>2956.1488894650001</v>
      </c>
      <c r="CB317" s="49">
        <v>2956.1488894650001</v>
      </c>
      <c r="CC317" s="49">
        <v>2956.1488894650001</v>
      </c>
      <c r="CD317" s="49">
        <v>2956.1488894650001</v>
      </c>
      <c r="CE317" s="49">
        <v>2956.1488894650001</v>
      </c>
      <c r="CF317" s="49">
        <v>2956.1488894650001</v>
      </c>
      <c r="CG317" s="49">
        <v>35473.786673579998</v>
      </c>
      <c r="CH317" s="241">
        <f t="shared" si="144"/>
        <v>0</v>
      </c>
    </row>
    <row r="318" spans="1:86" ht="12" customHeight="1" outlineLevel="1" x14ac:dyDescent="0.35">
      <c r="A318" s="242">
        <v>832.1</v>
      </c>
      <c r="B318" s="3" t="s">
        <v>303</v>
      </c>
      <c r="C318" s="49">
        <v>0</v>
      </c>
      <c r="D318" s="49">
        <v>0</v>
      </c>
      <c r="E318" s="49">
        <v>0</v>
      </c>
      <c r="F318" s="49">
        <v>0</v>
      </c>
      <c r="G318" s="49">
        <v>0</v>
      </c>
      <c r="H318" s="49">
        <v>0</v>
      </c>
      <c r="I318" s="49">
        <v>0</v>
      </c>
      <c r="J318" s="49">
        <v>0</v>
      </c>
      <c r="K318" s="49">
        <v>0</v>
      </c>
      <c r="L318" s="49">
        <v>0</v>
      </c>
      <c r="M318" s="49">
        <v>0</v>
      </c>
      <c r="N318" s="49">
        <v>0</v>
      </c>
      <c r="O318" s="49">
        <v>0</v>
      </c>
      <c r="P318" s="241">
        <f t="shared" si="139"/>
        <v>0</v>
      </c>
      <c r="Q318" s="49">
        <v>0</v>
      </c>
      <c r="R318" s="49">
        <v>0</v>
      </c>
      <c r="S318" s="49">
        <v>0</v>
      </c>
      <c r="T318" s="49">
        <v>0</v>
      </c>
      <c r="U318" s="49">
        <v>0</v>
      </c>
      <c r="V318" s="49">
        <v>0</v>
      </c>
      <c r="W318" s="49">
        <v>0</v>
      </c>
      <c r="X318" s="49">
        <v>0</v>
      </c>
      <c r="Y318" s="49">
        <v>0</v>
      </c>
      <c r="Z318" s="49">
        <v>0</v>
      </c>
      <c r="AA318" s="49">
        <v>0</v>
      </c>
      <c r="AB318" s="49">
        <v>0</v>
      </c>
      <c r="AC318" s="49">
        <v>0</v>
      </c>
      <c r="AD318" s="241">
        <f t="shared" si="140"/>
        <v>0</v>
      </c>
      <c r="AE318" s="49">
        <v>0</v>
      </c>
      <c r="AF318" s="49">
        <v>0</v>
      </c>
      <c r="AG318" s="49">
        <v>0</v>
      </c>
      <c r="AH318" s="49">
        <v>0</v>
      </c>
      <c r="AI318" s="49">
        <v>0</v>
      </c>
      <c r="AJ318" s="49">
        <v>0</v>
      </c>
      <c r="AK318" s="49">
        <v>0</v>
      </c>
      <c r="AL318" s="49">
        <v>0</v>
      </c>
      <c r="AM318" s="49">
        <v>0</v>
      </c>
      <c r="AN318" s="49">
        <v>0</v>
      </c>
      <c r="AO318" s="49">
        <v>0</v>
      </c>
      <c r="AP318" s="49">
        <v>0</v>
      </c>
      <c r="AQ318" s="49">
        <v>0</v>
      </c>
      <c r="AR318" s="241">
        <f t="shared" si="141"/>
        <v>0</v>
      </c>
      <c r="AS318" s="49">
        <v>0</v>
      </c>
      <c r="AT318" s="49">
        <v>0</v>
      </c>
      <c r="AU318" s="49">
        <v>0</v>
      </c>
      <c r="AV318" s="49">
        <v>0</v>
      </c>
      <c r="AW318" s="49">
        <v>0</v>
      </c>
      <c r="AX318" s="49">
        <v>0</v>
      </c>
      <c r="AY318" s="49">
        <v>0</v>
      </c>
      <c r="AZ318" s="49">
        <v>0</v>
      </c>
      <c r="BA318" s="49">
        <v>0</v>
      </c>
      <c r="BB318" s="49">
        <v>0</v>
      </c>
      <c r="BC318" s="49">
        <v>0</v>
      </c>
      <c r="BD318" s="49">
        <v>0</v>
      </c>
      <c r="BE318" s="49">
        <v>0</v>
      </c>
      <c r="BF318" s="241">
        <f t="shared" si="142"/>
        <v>0</v>
      </c>
      <c r="BG318" s="49">
        <v>0</v>
      </c>
      <c r="BH318" s="49">
        <v>0</v>
      </c>
      <c r="BI318" s="49">
        <v>0</v>
      </c>
      <c r="BJ318" s="49">
        <v>0</v>
      </c>
      <c r="BK318" s="49">
        <v>0</v>
      </c>
      <c r="BL318" s="49">
        <v>0</v>
      </c>
      <c r="BM318" s="49">
        <v>0</v>
      </c>
      <c r="BN318" s="49">
        <v>0</v>
      </c>
      <c r="BO318" s="49">
        <v>0</v>
      </c>
      <c r="BP318" s="49">
        <v>0</v>
      </c>
      <c r="BQ318" s="49">
        <v>0</v>
      </c>
      <c r="BR318" s="49">
        <v>0</v>
      </c>
      <c r="BS318" s="49">
        <v>0</v>
      </c>
      <c r="BT318" s="241">
        <f t="shared" si="143"/>
        <v>0</v>
      </c>
      <c r="BU318" s="49">
        <v>0</v>
      </c>
      <c r="BV318" s="49">
        <v>0</v>
      </c>
      <c r="BW318" s="49">
        <v>0</v>
      </c>
      <c r="BX318" s="49">
        <v>0</v>
      </c>
      <c r="BY318" s="49">
        <v>0</v>
      </c>
      <c r="BZ318" s="49">
        <v>0</v>
      </c>
      <c r="CA318" s="49">
        <v>0</v>
      </c>
      <c r="CB318" s="49">
        <v>0</v>
      </c>
      <c r="CC318" s="49">
        <v>0</v>
      </c>
      <c r="CD318" s="49">
        <v>0</v>
      </c>
      <c r="CE318" s="49">
        <v>0</v>
      </c>
      <c r="CF318" s="49">
        <v>0</v>
      </c>
      <c r="CG318" s="49">
        <v>0</v>
      </c>
      <c r="CH318" s="241">
        <f t="shared" si="144"/>
        <v>0</v>
      </c>
    </row>
    <row r="319" spans="1:86" ht="12" customHeight="1" outlineLevel="1" x14ac:dyDescent="0.35">
      <c r="A319" s="64">
        <v>832.2</v>
      </c>
      <c r="B319" s="65" t="s">
        <v>347</v>
      </c>
      <c r="C319" s="66">
        <v>0</v>
      </c>
      <c r="D319" s="66">
        <v>0</v>
      </c>
      <c r="E319" s="66">
        <v>0</v>
      </c>
      <c r="F319" s="66">
        <v>0</v>
      </c>
      <c r="G319" s="66">
        <v>0</v>
      </c>
      <c r="H319" s="66">
        <v>0</v>
      </c>
      <c r="I319" s="66">
        <v>0</v>
      </c>
      <c r="J319" s="66">
        <v>0</v>
      </c>
      <c r="K319" s="66">
        <v>0</v>
      </c>
      <c r="L319" s="66">
        <v>0</v>
      </c>
      <c r="M319" s="66">
        <v>0</v>
      </c>
      <c r="N319" s="66">
        <v>0</v>
      </c>
      <c r="O319" s="66">
        <v>3093.75</v>
      </c>
      <c r="P319" s="67">
        <f t="shared" si="139"/>
        <v>3093.75</v>
      </c>
      <c r="Q319" s="66">
        <v>0</v>
      </c>
      <c r="R319" s="66">
        <v>0</v>
      </c>
      <c r="S319" s="66">
        <v>0</v>
      </c>
      <c r="T319" s="66">
        <v>0</v>
      </c>
      <c r="U319" s="66">
        <v>0</v>
      </c>
      <c r="V319" s="66">
        <v>0</v>
      </c>
      <c r="W319" s="66">
        <v>0</v>
      </c>
      <c r="X319" s="66">
        <v>0</v>
      </c>
      <c r="Y319" s="66">
        <f t="shared" ref="Y319:AB319" si="145">(3094+12136)/4</f>
        <v>3807.5</v>
      </c>
      <c r="Z319" s="66">
        <f t="shared" si="145"/>
        <v>3807.5</v>
      </c>
      <c r="AA319" s="66">
        <f t="shared" si="145"/>
        <v>3807.5</v>
      </c>
      <c r="AB319" s="66">
        <f t="shared" si="145"/>
        <v>3807.5</v>
      </c>
      <c r="AC319" s="66">
        <v>12135.8964067052</v>
      </c>
      <c r="AD319" s="67">
        <f t="shared" si="140"/>
        <v>-3094.1035932947998</v>
      </c>
      <c r="AE319" s="68">
        <v>870.93227256651835</v>
      </c>
      <c r="AF319" s="66">
        <v>830.16161563301807</v>
      </c>
      <c r="AG319" s="66">
        <v>789.11066043310007</v>
      </c>
      <c r="AH319" s="66">
        <v>747.77747991618276</v>
      </c>
      <c r="AI319" s="66">
        <v>706.16013378321156</v>
      </c>
      <c r="AJ319" s="66">
        <v>664.25666839557596</v>
      </c>
      <c r="AK319" s="66">
        <v>622.06511668340079</v>
      </c>
      <c r="AL319" s="66">
        <v>579.58349805320415</v>
      </c>
      <c r="AM319" s="66">
        <v>536.80981829492498</v>
      </c>
      <c r="AN319" s="66">
        <v>493.74206948830772</v>
      </c>
      <c r="AO319" s="66">
        <v>450.37822990864493</v>
      </c>
      <c r="AP319" s="66">
        <v>406.71626393187182</v>
      </c>
      <c r="AQ319" s="66">
        <v>7697.69382708796</v>
      </c>
      <c r="AR319" s="67">
        <f t="shared" si="141"/>
        <v>0</v>
      </c>
      <c r="AS319" s="68">
        <v>362.75412193900854</v>
      </c>
      <c r="AT319" s="66">
        <v>318.48974021994428</v>
      </c>
      <c r="AU319" s="66">
        <v>273.92104087656145</v>
      </c>
      <c r="AV319" s="66">
        <v>229.0459317251929</v>
      </c>
      <c r="AW319" s="66">
        <v>183.86230619840865</v>
      </c>
      <c r="AX319" s="66">
        <v>138.36804324612771</v>
      </c>
      <c r="AY319" s="66">
        <v>92.561007236049917</v>
      </c>
      <c r="AZ319" s="66">
        <v>46.439047853402798</v>
      </c>
      <c r="BA319" s="66">
        <v>0</v>
      </c>
      <c r="BB319" s="66">
        <v>0</v>
      </c>
      <c r="BC319" s="66">
        <v>0</v>
      </c>
      <c r="BD319" s="66">
        <v>0</v>
      </c>
      <c r="BE319" s="66">
        <v>1645.4412392946999</v>
      </c>
      <c r="BF319" s="67">
        <f t="shared" si="142"/>
        <v>3.865352482534945E-12</v>
      </c>
      <c r="BG319" s="66">
        <v>0</v>
      </c>
      <c r="BH319" s="66">
        <v>0</v>
      </c>
      <c r="BI319" s="66">
        <v>0</v>
      </c>
      <c r="BJ319" s="66">
        <v>0</v>
      </c>
      <c r="BK319" s="66">
        <v>0</v>
      </c>
      <c r="BL319" s="66">
        <v>0</v>
      </c>
      <c r="BM319" s="66">
        <v>0</v>
      </c>
      <c r="BN319" s="66">
        <v>0</v>
      </c>
      <c r="BO319" s="66">
        <v>0</v>
      </c>
      <c r="BP319" s="66">
        <v>0</v>
      </c>
      <c r="BQ319" s="66">
        <v>0</v>
      </c>
      <c r="BR319" s="66">
        <v>0</v>
      </c>
      <c r="BS319" s="66">
        <v>0</v>
      </c>
      <c r="BT319" s="67">
        <f t="shared" si="143"/>
        <v>0</v>
      </c>
      <c r="BU319" s="66">
        <v>0</v>
      </c>
      <c r="BV319" s="66">
        <v>0</v>
      </c>
      <c r="BW319" s="66">
        <v>0</v>
      </c>
      <c r="BX319" s="66">
        <v>0</v>
      </c>
      <c r="BY319" s="66">
        <v>0</v>
      </c>
      <c r="BZ319" s="66">
        <v>0</v>
      </c>
      <c r="CA319" s="66">
        <v>0</v>
      </c>
      <c r="CB319" s="66">
        <v>0</v>
      </c>
      <c r="CC319" s="66">
        <v>0</v>
      </c>
      <c r="CD319" s="66">
        <v>0</v>
      </c>
      <c r="CE319" s="66">
        <v>0</v>
      </c>
      <c r="CF319" s="66">
        <v>0</v>
      </c>
      <c r="CG319" s="66">
        <v>0</v>
      </c>
      <c r="CH319" s="67">
        <f t="shared" si="144"/>
        <v>0</v>
      </c>
    </row>
    <row r="320" spans="1:86" ht="12" customHeight="1" outlineLevel="1" x14ac:dyDescent="0.35">
      <c r="A320" s="242">
        <v>890</v>
      </c>
      <c r="B320" s="3" t="s">
        <v>306</v>
      </c>
      <c r="C320" s="49">
        <v>0</v>
      </c>
      <c r="D320" s="49">
        <v>0</v>
      </c>
      <c r="E320" s="49">
        <v>0</v>
      </c>
      <c r="F320" s="49">
        <v>0</v>
      </c>
      <c r="G320" s="49">
        <v>0</v>
      </c>
      <c r="H320" s="49">
        <v>0</v>
      </c>
      <c r="I320" s="49">
        <v>0</v>
      </c>
      <c r="J320" s="49">
        <v>0</v>
      </c>
      <c r="K320" s="49">
        <v>0</v>
      </c>
      <c r="L320" s="49">
        <v>0</v>
      </c>
      <c r="M320" s="49">
        <v>0</v>
      </c>
      <c r="N320" s="49">
        <v>0</v>
      </c>
      <c r="O320" s="49">
        <v>0</v>
      </c>
      <c r="P320" s="241">
        <f t="shared" si="139"/>
        <v>0</v>
      </c>
      <c r="Q320" s="49">
        <v>0</v>
      </c>
      <c r="R320" s="49">
        <v>0</v>
      </c>
      <c r="S320" s="49">
        <v>0</v>
      </c>
      <c r="T320" s="49">
        <v>0</v>
      </c>
      <c r="U320" s="49">
        <v>0</v>
      </c>
      <c r="V320" s="49">
        <v>0</v>
      </c>
      <c r="W320" s="49">
        <v>0</v>
      </c>
      <c r="X320" s="49">
        <v>0</v>
      </c>
      <c r="Y320" s="49">
        <v>0</v>
      </c>
      <c r="Z320" s="49">
        <v>0</v>
      </c>
      <c r="AA320" s="49">
        <v>0</v>
      </c>
      <c r="AB320" s="49">
        <v>0</v>
      </c>
      <c r="AC320" s="49">
        <v>0</v>
      </c>
      <c r="AD320" s="241">
        <f t="shared" si="140"/>
        <v>0</v>
      </c>
      <c r="AE320" s="49">
        <v>0</v>
      </c>
      <c r="AF320" s="49">
        <v>0</v>
      </c>
      <c r="AG320" s="49">
        <v>0</v>
      </c>
      <c r="AH320" s="49">
        <v>0</v>
      </c>
      <c r="AI320" s="49">
        <v>0</v>
      </c>
      <c r="AJ320" s="49">
        <v>0</v>
      </c>
      <c r="AK320" s="49">
        <v>0</v>
      </c>
      <c r="AL320" s="49">
        <v>0</v>
      </c>
      <c r="AM320" s="49">
        <v>0</v>
      </c>
      <c r="AN320" s="49">
        <v>0</v>
      </c>
      <c r="AO320" s="49">
        <v>0</v>
      </c>
      <c r="AP320" s="49">
        <v>0</v>
      </c>
      <c r="AQ320" s="49">
        <v>0</v>
      </c>
      <c r="AR320" s="241">
        <f t="shared" si="141"/>
        <v>0</v>
      </c>
      <c r="AS320" s="49">
        <v>0</v>
      </c>
      <c r="AT320" s="49">
        <v>0</v>
      </c>
      <c r="AU320" s="49">
        <v>0</v>
      </c>
      <c r="AV320" s="49">
        <v>0</v>
      </c>
      <c r="AW320" s="49">
        <v>0</v>
      </c>
      <c r="AX320" s="49">
        <v>0</v>
      </c>
      <c r="AY320" s="49">
        <v>0</v>
      </c>
      <c r="AZ320" s="49">
        <v>0</v>
      </c>
      <c r="BA320" s="49">
        <v>0</v>
      </c>
      <c r="BB320" s="49">
        <v>0</v>
      </c>
      <c r="BC320" s="49">
        <v>0</v>
      </c>
      <c r="BD320" s="49">
        <v>0</v>
      </c>
      <c r="BE320" s="49">
        <v>0</v>
      </c>
      <c r="BF320" s="241">
        <f t="shared" si="142"/>
        <v>0</v>
      </c>
      <c r="BG320" s="49">
        <v>0</v>
      </c>
      <c r="BH320" s="49">
        <v>0</v>
      </c>
      <c r="BI320" s="49">
        <v>0</v>
      </c>
      <c r="BJ320" s="49">
        <v>0</v>
      </c>
      <c r="BK320" s="49">
        <v>0</v>
      </c>
      <c r="BL320" s="49">
        <v>0</v>
      </c>
      <c r="BM320" s="49">
        <v>0</v>
      </c>
      <c r="BN320" s="49">
        <v>0</v>
      </c>
      <c r="BO320" s="49">
        <v>0</v>
      </c>
      <c r="BP320" s="49">
        <v>0</v>
      </c>
      <c r="BQ320" s="49">
        <v>0</v>
      </c>
      <c r="BR320" s="49">
        <v>0</v>
      </c>
      <c r="BS320" s="49">
        <v>0</v>
      </c>
      <c r="BT320" s="241">
        <f t="shared" si="143"/>
        <v>0</v>
      </c>
      <c r="BU320" s="49">
        <v>0</v>
      </c>
      <c r="BV320" s="49">
        <v>0</v>
      </c>
      <c r="BW320" s="49">
        <v>0</v>
      </c>
      <c r="BX320" s="49">
        <v>0</v>
      </c>
      <c r="BY320" s="49">
        <v>0</v>
      </c>
      <c r="BZ320" s="49">
        <v>0</v>
      </c>
      <c r="CA320" s="49">
        <v>0</v>
      </c>
      <c r="CB320" s="49">
        <v>0</v>
      </c>
      <c r="CC320" s="49">
        <v>0</v>
      </c>
      <c r="CD320" s="49">
        <v>0</v>
      </c>
      <c r="CE320" s="49">
        <v>0</v>
      </c>
      <c r="CF320" s="49">
        <v>0</v>
      </c>
      <c r="CG320" s="49">
        <v>0</v>
      </c>
      <c r="CH320" s="241">
        <f t="shared" si="144"/>
        <v>0</v>
      </c>
    </row>
    <row r="321" spans="1:86" ht="12" customHeight="1" outlineLevel="1" x14ac:dyDescent="0.35">
      <c r="A321" s="242">
        <v>890.1</v>
      </c>
      <c r="B321" s="3" t="s">
        <v>307</v>
      </c>
      <c r="C321" s="49">
        <v>0</v>
      </c>
      <c r="D321" s="49">
        <v>0</v>
      </c>
      <c r="E321" s="49">
        <v>0</v>
      </c>
      <c r="F321" s="49">
        <v>0</v>
      </c>
      <c r="G321" s="49">
        <v>0</v>
      </c>
      <c r="H321" s="49">
        <v>0</v>
      </c>
      <c r="I321" s="49">
        <v>0</v>
      </c>
      <c r="J321" s="49">
        <v>0</v>
      </c>
      <c r="K321" s="49">
        <v>0</v>
      </c>
      <c r="L321" s="49">
        <v>0</v>
      </c>
      <c r="M321" s="49">
        <v>0</v>
      </c>
      <c r="N321" s="49">
        <v>0</v>
      </c>
      <c r="O321" s="49">
        <v>0</v>
      </c>
      <c r="P321" s="241">
        <f t="shared" si="139"/>
        <v>0</v>
      </c>
      <c r="Q321" s="49">
        <v>0</v>
      </c>
      <c r="R321" s="49">
        <v>0</v>
      </c>
      <c r="S321" s="49">
        <v>0</v>
      </c>
      <c r="T321" s="49">
        <v>0</v>
      </c>
      <c r="U321" s="49">
        <v>0</v>
      </c>
      <c r="V321" s="49">
        <v>0</v>
      </c>
      <c r="W321" s="49">
        <v>0</v>
      </c>
      <c r="X321" s="49">
        <v>0</v>
      </c>
      <c r="Y321" s="49">
        <v>0</v>
      </c>
      <c r="Z321" s="49">
        <v>0</v>
      </c>
      <c r="AA321" s="49">
        <v>0</v>
      </c>
      <c r="AB321" s="49">
        <v>0</v>
      </c>
      <c r="AC321" s="49">
        <v>0</v>
      </c>
      <c r="AD321" s="241">
        <f t="shared" si="140"/>
        <v>0</v>
      </c>
      <c r="AE321" s="49">
        <v>0</v>
      </c>
      <c r="AF321" s="49">
        <v>0</v>
      </c>
      <c r="AG321" s="49">
        <v>0</v>
      </c>
      <c r="AH321" s="49">
        <v>0</v>
      </c>
      <c r="AI321" s="49">
        <v>0</v>
      </c>
      <c r="AJ321" s="49">
        <v>0</v>
      </c>
      <c r="AK321" s="49">
        <v>0</v>
      </c>
      <c r="AL321" s="49">
        <v>0</v>
      </c>
      <c r="AM321" s="49">
        <v>0</v>
      </c>
      <c r="AN321" s="49">
        <v>0</v>
      </c>
      <c r="AO321" s="49">
        <v>0</v>
      </c>
      <c r="AP321" s="49">
        <v>0</v>
      </c>
      <c r="AQ321" s="49">
        <v>0</v>
      </c>
      <c r="AR321" s="241">
        <f t="shared" si="141"/>
        <v>0</v>
      </c>
      <c r="AS321" s="49">
        <v>0</v>
      </c>
      <c r="AT321" s="49">
        <v>0</v>
      </c>
      <c r="AU321" s="49">
        <v>0</v>
      </c>
      <c r="AV321" s="49">
        <v>0</v>
      </c>
      <c r="AW321" s="49">
        <v>0</v>
      </c>
      <c r="AX321" s="49">
        <v>0</v>
      </c>
      <c r="AY321" s="49">
        <v>0</v>
      </c>
      <c r="AZ321" s="49">
        <v>0</v>
      </c>
      <c r="BA321" s="49">
        <v>0</v>
      </c>
      <c r="BB321" s="49">
        <v>0</v>
      </c>
      <c r="BC321" s="49">
        <v>0</v>
      </c>
      <c r="BD321" s="49">
        <v>0</v>
      </c>
      <c r="BE321" s="49">
        <v>0</v>
      </c>
      <c r="BF321" s="241">
        <f t="shared" si="142"/>
        <v>0</v>
      </c>
      <c r="BG321" s="49">
        <v>0</v>
      </c>
      <c r="BH321" s="49">
        <v>0</v>
      </c>
      <c r="BI321" s="49">
        <v>0</v>
      </c>
      <c r="BJ321" s="49">
        <v>0</v>
      </c>
      <c r="BK321" s="49">
        <v>0</v>
      </c>
      <c r="BL321" s="49">
        <v>0</v>
      </c>
      <c r="BM321" s="49">
        <v>0</v>
      </c>
      <c r="BN321" s="49">
        <v>0</v>
      </c>
      <c r="BO321" s="49">
        <v>0</v>
      </c>
      <c r="BP321" s="49">
        <v>0</v>
      </c>
      <c r="BQ321" s="49">
        <v>0</v>
      </c>
      <c r="BR321" s="49">
        <v>0</v>
      </c>
      <c r="BS321" s="49">
        <v>0</v>
      </c>
      <c r="BT321" s="241">
        <f t="shared" si="143"/>
        <v>0</v>
      </c>
      <c r="BU321" s="49">
        <v>0</v>
      </c>
      <c r="BV321" s="49">
        <v>0</v>
      </c>
      <c r="BW321" s="49">
        <v>0</v>
      </c>
      <c r="BX321" s="49">
        <v>0</v>
      </c>
      <c r="BY321" s="49">
        <v>0</v>
      </c>
      <c r="BZ321" s="49">
        <v>0</v>
      </c>
      <c r="CA321" s="49">
        <v>0</v>
      </c>
      <c r="CB321" s="49">
        <v>0</v>
      </c>
      <c r="CC321" s="49">
        <v>0</v>
      </c>
      <c r="CD321" s="49">
        <v>0</v>
      </c>
      <c r="CE321" s="49">
        <v>0</v>
      </c>
      <c r="CF321" s="49">
        <v>0</v>
      </c>
      <c r="CG321" s="49">
        <v>0</v>
      </c>
      <c r="CH321" s="241">
        <f t="shared" si="144"/>
        <v>0</v>
      </c>
    </row>
    <row r="322" spans="1:86" ht="12" customHeight="1" outlineLevel="1" x14ac:dyDescent="0.35">
      <c r="A322" s="242">
        <v>892</v>
      </c>
      <c r="B322" s="3" t="s">
        <v>308</v>
      </c>
      <c r="C322" s="49">
        <v>0</v>
      </c>
      <c r="D322" s="49">
        <v>0</v>
      </c>
      <c r="E322" s="49">
        <v>0</v>
      </c>
      <c r="F322" s="49">
        <v>0</v>
      </c>
      <c r="G322" s="49">
        <v>0</v>
      </c>
      <c r="H322" s="49">
        <v>0</v>
      </c>
      <c r="I322" s="49">
        <v>0</v>
      </c>
      <c r="J322" s="49">
        <v>0</v>
      </c>
      <c r="K322" s="49">
        <v>0</v>
      </c>
      <c r="L322" s="49">
        <v>0</v>
      </c>
      <c r="M322" s="49">
        <v>0</v>
      </c>
      <c r="N322" s="49">
        <v>0</v>
      </c>
      <c r="O322" s="49">
        <v>0</v>
      </c>
      <c r="P322" s="241">
        <f t="shared" si="139"/>
        <v>0</v>
      </c>
      <c r="Q322" s="49">
        <v>0</v>
      </c>
      <c r="R322" s="49">
        <v>0</v>
      </c>
      <c r="S322" s="49">
        <v>0</v>
      </c>
      <c r="T322" s="49">
        <v>0</v>
      </c>
      <c r="U322" s="49">
        <v>0</v>
      </c>
      <c r="V322" s="49">
        <v>0</v>
      </c>
      <c r="W322" s="49">
        <v>0</v>
      </c>
      <c r="X322" s="49">
        <v>0</v>
      </c>
      <c r="Y322" s="49">
        <v>0</v>
      </c>
      <c r="Z322" s="49">
        <v>0</v>
      </c>
      <c r="AA322" s="49">
        <v>0</v>
      </c>
      <c r="AB322" s="49">
        <v>0</v>
      </c>
      <c r="AC322" s="49">
        <v>0</v>
      </c>
      <c r="AD322" s="241">
        <f t="shared" si="140"/>
        <v>0</v>
      </c>
      <c r="AE322" s="49">
        <v>0</v>
      </c>
      <c r="AF322" s="49">
        <v>0</v>
      </c>
      <c r="AG322" s="49">
        <v>0</v>
      </c>
      <c r="AH322" s="49">
        <v>0</v>
      </c>
      <c r="AI322" s="49">
        <v>0</v>
      </c>
      <c r="AJ322" s="49">
        <v>0</v>
      </c>
      <c r="AK322" s="49">
        <v>0</v>
      </c>
      <c r="AL322" s="49">
        <v>0</v>
      </c>
      <c r="AM322" s="49">
        <v>0</v>
      </c>
      <c r="AN322" s="49">
        <v>0</v>
      </c>
      <c r="AO322" s="49">
        <v>0</v>
      </c>
      <c r="AP322" s="49">
        <v>0</v>
      </c>
      <c r="AQ322" s="49">
        <v>0</v>
      </c>
      <c r="AR322" s="241">
        <f t="shared" si="141"/>
        <v>0</v>
      </c>
      <c r="AS322" s="49">
        <v>0</v>
      </c>
      <c r="AT322" s="49">
        <v>0</v>
      </c>
      <c r="AU322" s="49">
        <v>0</v>
      </c>
      <c r="AV322" s="49">
        <v>0</v>
      </c>
      <c r="AW322" s="49">
        <v>0</v>
      </c>
      <c r="AX322" s="49">
        <v>0</v>
      </c>
      <c r="AY322" s="49">
        <v>0</v>
      </c>
      <c r="AZ322" s="49">
        <v>0</v>
      </c>
      <c r="BA322" s="49">
        <v>0</v>
      </c>
      <c r="BB322" s="49">
        <v>0</v>
      </c>
      <c r="BC322" s="49">
        <v>0</v>
      </c>
      <c r="BD322" s="49">
        <v>0</v>
      </c>
      <c r="BE322" s="49">
        <v>0</v>
      </c>
      <c r="BF322" s="241">
        <f t="shared" si="142"/>
        <v>0</v>
      </c>
      <c r="BG322" s="49">
        <v>0</v>
      </c>
      <c r="BH322" s="49">
        <v>0</v>
      </c>
      <c r="BI322" s="49">
        <v>0</v>
      </c>
      <c r="BJ322" s="49">
        <v>0</v>
      </c>
      <c r="BK322" s="49">
        <v>0</v>
      </c>
      <c r="BL322" s="49">
        <v>0</v>
      </c>
      <c r="BM322" s="49">
        <v>0</v>
      </c>
      <c r="BN322" s="49">
        <v>0</v>
      </c>
      <c r="BO322" s="49">
        <v>0</v>
      </c>
      <c r="BP322" s="49">
        <v>0</v>
      </c>
      <c r="BQ322" s="49">
        <v>0</v>
      </c>
      <c r="BR322" s="49">
        <v>0</v>
      </c>
      <c r="BS322" s="49">
        <v>0</v>
      </c>
      <c r="BT322" s="241">
        <f t="shared" si="143"/>
        <v>0</v>
      </c>
      <c r="BU322" s="49">
        <v>0</v>
      </c>
      <c r="BV322" s="49">
        <v>0</v>
      </c>
      <c r="BW322" s="49">
        <v>0</v>
      </c>
      <c r="BX322" s="49">
        <v>0</v>
      </c>
      <c r="BY322" s="49">
        <v>0</v>
      </c>
      <c r="BZ322" s="49">
        <v>0</v>
      </c>
      <c r="CA322" s="49">
        <v>0</v>
      </c>
      <c r="CB322" s="49">
        <v>0</v>
      </c>
      <c r="CC322" s="49">
        <v>0</v>
      </c>
      <c r="CD322" s="49">
        <v>0</v>
      </c>
      <c r="CE322" s="49">
        <v>0</v>
      </c>
      <c r="CF322" s="49">
        <v>0</v>
      </c>
      <c r="CG322" s="49">
        <v>0</v>
      </c>
      <c r="CH322" s="241">
        <f t="shared" si="144"/>
        <v>0</v>
      </c>
    </row>
    <row r="323" spans="1:86" ht="12" customHeight="1" outlineLevel="1" x14ac:dyDescent="0.35">
      <c r="A323" s="242">
        <v>893</v>
      </c>
      <c r="B323" s="3" t="s">
        <v>309</v>
      </c>
      <c r="C323" s="49">
        <v>0</v>
      </c>
      <c r="D323" s="49">
        <v>0</v>
      </c>
      <c r="E323" s="49">
        <v>0</v>
      </c>
      <c r="F323" s="49">
        <v>0</v>
      </c>
      <c r="G323" s="49">
        <v>0</v>
      </c>
      <c r="H323" s="49">
        <v>0</v>
      </c>
      <c r="I323" s="49">
        <v>0</v>
      </c>
      <c r="J323" s="49">
        <v>0</v>
      </c>
      <c r="K323" s="49">
        <v>0</v>
      </c>
      <c r="L323" s="49">
        <v>0</v>
      </c>
      <c r="M323" s="49">
        <v>0</v>
      </c>
      <c r="N323" s="49">
        <v>0</v>
      </c>
      <c r="O323" s="49">
        <v>0</v>
      </c>
      <c r="P323" s="241">
        <f t="shared" si="139"/>
        <v>0</v>
      </c>
      <c r="Q323" s="49">
        <v>0</v>
      </c>
      <c r="R323" s="49">
        <v>0</v>
      </c>
      <c r="S323" s="49">
        <v>0</v>
      </c>
      <c r="T323" s="49">
        <v>0</v>
      </c>
      <c r="U323" s="49">
        <v>0</v>
      </c>
      <c r="V323" s="49">
        <v>0</v>
      </c>
      <c r="W323" s="49">
        <v>0</v>
      </c>
      <c r="X323" s="49">
        <v>0</v>
      </c>
      <c r="Y323" s="49">
        <v>0</v>
      </c>
      <c r="Z323" s="49">
        <v>0</v>
      </c>
      <c r="AA323" s="49">
        <v>0</v>
      </c>
      <c r="AB323" s="49">
        <v>0</v>
      </c>
      <c r="AC323" s="49">
        <v>0</v>
      </c>
      <c r="AD323" s="241">
        <f t="shared" si="140"/>
        <v>0</v>
      </c>
      <c r="AE323" s="49">
        <v>0</v>
      </c>
      <c r="AF323" s="49">
        <v>0</v>
      </c>
      <c r="AG323" s="49">
        <v>0</v>
      </c>
      <c r="AH323" s="49">
        <v>0</v>
      </c>
      <c r="AI323" s="49">
        <v>0</v>
      </c>
      <c r="AJ323" s="49">
        <v>0</v>
      </c>
      <c r="AK323" s="49">
        <v>0</v>
      </c>
      <c r="AL323" s="49">
        <v>0</v>
      </c>
      <c r="AM323" s="49">
        <v>0</v>
      </c>
      <c r="AN323" s="49">
        <v>0</v>
      </c>
      <c r="AO323" s="49">
        <v>0</v>
      </c>
      <c r="AP323" s="49">
        <v>0</v>
      </c>
      <c r="AQ323" s="49">
        <v>0</v>
      </c>
      <c r="AR323" s="241">
        <f t="shared" si="141"/>
        <v>0</v>
      </c>
      <c r="AS323" s="49">
        <v>0</v>
      </c>
      <c r="AT323" s="49">
        <v>0</v>
      </c>
      <c r="AU323" s="49">
        <v>0</v>
      </c>
      <c r="AV323" s="49">
        <v>0</v>
      </c>
      <c r="AW323" s="49">
        <v>0</v>
      </c>
      <c r="AX323" s="49">
        <v>0</v>
      </c>
      <c r="AY323" s="49">
        <v>0</v>
      </c>
      <c r="AZ323" s="49">
        <v>0</v>
      </c>
      <c r="BA323" s="49">
        <v>0</v>
      </c>
      <c r="BB323" s="49">
        <v>0</v>
      </c>
      <c r="BC323" s="49">
        <v>0</v>
      </c>
      <c r="BD323" s="49">
        <v>0</v>
      </c>
      <c r="BE323" s="49">
        <v>0</v>
      </c>
      <c r="BF323" s="241">
        <f t="shared" si="142"/>
        <v>0</v>
      </c>
      <c r="BG323" s="49">
        <v>0</v>
      </c>
      <c r="BH323" s="49">
        <v>0</v>
      </c>
      <c r="BI323" s="49">
        <v>0</v>
      </c>
      <c r="BJ323" s="49">
        <v>0</v>
      </c>
      <c r="BK323" s="49">
        <v>0</v>
      </c>
      <c r="BL323" s="49">
        <v>0</v>
      </c>
      <c r="BM323" s="49">
        <v>0</v>
      </c>
      <c r="BN323" s="49">
        <v>0</v>
      </c>
      <c r="BO323" s="49">
        <v>0</v>
      </c>
      <c r="BP323" s="49">
        <v>0</v>
      </c>
      <c r="BQ323" s="49">
        <v>0</v>
      </c>
      <c r="BR323" s="49">
        <v>0</v>
      </c>
      <c r="BS323" s="49">
        <v>0</v>
      </c>
      <c r="BT323" s="241">
        <f t="shared" si="143"/>
        <v>0</v>
      </c>
      <c r="BU323" s="49">
        <v>0</v>
      </c>
      <c r="BV323" s="49">
        <v>0</v>
      </c>
      <c r="BW323" s="49">
        <v>0</v>
      </c>
      <c r="BX323" s="49">
        <v>0</v>
      </c>
      <c r="BY323" s="49">
        <v>0</v>
      </c>
      <c r="BZ323" s="49">
        <v>0</v>
      </c>
      <c r="CA323" s="49">
        <v>0</v>
      </c>
      <c r="CB323" s="49">
        <v>0</v>
      </c>
      <c r="CC323" s="49">
        <v>0</v>
      </c>
      <c r="CD323" s="49">
        <v>0</v>
      </c>
      <c r="CE323" s="49">
        <v>0</v>
      </c>
      <c r="CF323" s="49">
        <v>0</v>
      </c>
      <c r="CG323" s="49">
        <v>0</v>
      </c>
      <c r="CH323" s="241">
        <f t="shared" si="144"/>
        <v>0</v>
      </c>
    </row>
    <row r="324" spans="1:86" ht="12" customHeight="1" outlineLevel="1" x14ac:dyDescent="0.35">
      <c r="A324" s="242">
        <v>894</v>
      </c>
      <c r="B324" s="3" t="s">
        <v>310</v>
      </c>
      <c r="C324" s="49">
        <v>0</v>
      </c>
      <c r="D324" s="49">
        <v>0</v>
      </c>
      <c r="E324" s="49">
        <v>0</v>
      </c>
      <c r="F324" s="49">
        <v>0</v>
      </c>
      <c r="G324" s="49">
        <v>0</v>
      </c>
      <c r="H324" s="49">
        <v>0</v>
      </c>
      <c r="I324" s="49">
        <v>0</v>
      </c>
      <c r="J324" s="49">
        <v>0</v>
      </c>
      <c r="K324" s="49">
        <v>0</v>
      </c>
      <c r="L324" s="49">
        <v>0</v>
      </c>
      <c r="M324" s="49">
        <v>0</v>
      </c>
      <c r="N324" s="49">
        <v>0</v>
      </c>
      <c r="O324" s="49">
        <v>0</v>
      </c>
      <c r="P324" s="241">
        <f t="shared" si="139"/>
        <v>0</v>
      </c>
      <c r="Q324" s="49">
        <v>0</v>
      </c>
      <c r="R324" s="49">
        <v>0</v>
      </c>
      <c r="S324" s="49">
        <v>0</v>
      </c>
      <c r="T324" s="49">
        <v>0</v>
      </c>
      <c r="U324" s="49">
        <v>0</v>
      </c>
      <c r="V324" s="49">
        <v>0</v>
      </c>
      <c r="W324" s="49">
        <v>0</v>
      </c>
      <c r="X324" s="49">
        <v>0</v>
      </c>
      <c r="Y324" s="49">
        <v>0</v>
      </c>
      <c r="Z324" s="49">
        <v>0</v>
      </c>
      <c r="AA324" s="49">
        <v>0</v>
      </c>
      <c r="AB324" s="49">
        <v>0</v>
      </c>
      <c r="AC324" s="49">
        <v>0</v>
      </c>
      <c r="AD324" s="241">
        <f t="shared" si="140"/>
        <v>0</v>
      </c>
      <c r="AE324" s="49">
        <v>0</v>
      </c>
      <c r="AF324" s="49">
        <v>0</v>
      </c>
      <c r="AG324" s="49">
        <v>0</v>
      </c>
      <c r="AH324" s="49">
        <v>0</v>
      </c>
      <c r="AI324" s="49">
        <v>0</v>
      </c>
      <c r="AJ324" s="49">
        <v>0</v>
      </c>
      <c r="AK324" s="49">
        <v>0</v>
      </c>
      <c r="AL324" s="49">
        <v>0</v>
      </c>
      <c r="AM324" s="49">
        <v>0</v>
      </c>
      <c r="AN324" s="49">
        <v>0</v>
      </c>
      <c r="AO324" s="49">
        <v>0</v>
      </c>
      <c r="AP324" s="49">
        <v>0</v>
      </c>
      <c r="AQ324" s="49">
        <v>0</v>
      </c>
      <c r="AR324" s="241">
        <f t="shared" si="141"/>
        <v>0</v>
      </c>
      <c r="AS324" s="49">
        <v>0</v>
      </c>
      <c r="AT324" s="49">
        <v>0</v>
      </c>
      <c r="AU324" s="49">
        <v>0</v>
      </c>
      <c r="AV324" s="49">
        <v>0</v>
      </c>
      <c r="AW324" s="49">
        <v>0</v>
      </c>
      <c r="AX324" s="49">
        <v>0</v>
      </c>
      <c r="AY324" s="49">
        <v>0</v>
      </c>
      <c r="AZ324" s="49">
        <v>0</v>
      </c>
      <c r="BA324" s="49">
        <v>0</v>
      </c>
      <c r="BB324" s="49">
        <v>0</v>
      </c>
      <c r="BC324" s="49">
        <v>0</v>
      </c>
      <c r="BD324" s="49">
        <v>0</v>
      </c>
      <c r="BE324" s="49">
        <v>0</v>
      </c>
      <c r="BF324" s="241">
        <f t="shared" si="142"/>
        <v>0</v>
      </c>
      <c r="BG324" s="49">
        <v>0</v>
      </c>
      <c r="BH324" s="49">
        <v>0</v>
      </c>
      <c r="BI324" s="49">
        <v>0</v>
      </c>
      <c r="BJ324" s="49">
        <v>0</v>
      </c>
      <c r="BK324" s="49">
        <v>0</v>
      </c>
      <c r="BL324" s="49">
        <v>0</v>
      </c>
      <c r="BM324" s="49">
        <v>0</v>
      </c>
      <c r="BN324" s="49">
        <v>0</v>
      </c>
      <c r="BO324" s="49">
        <v>0</v>
      </c>
      <c r="BP324" s="49">
        <v>0</v>
      </c>
      <c r="BQ324" s="49">
        <v>0</v>
      </c>
      <c r="BR324" s="49">
        <v>0</v>
      </c>
      <c r="BS324" s="49">
        <v>0</v>
      </c>
      <c r="BT324" s="241">
        <f t="shared" si="143"/>
        <v>0</v>
      </c>
      <c r="BU324" s="49">
        <v>0</v>
      </c>
      <c r="BV324" s="49">
        <v>0</v>
      </c>
      <c r="BW324" s="49">
        <v>0</v>
      </c>
      <c r="BX324" s="49">
        <v>0</v>
      </c>
      <c r="BY324" s="49">
        <v>0</v>
      </c>
      <c r="BZ324" s="49">
        <v>0</v>
      </c>
      <c r="CA324" s="49">
        <v>0</v>
      </c>
      <c r="CB324" s="49">
        <v>0</v>
      </c>
      <c r="CC324" s="49">
        <v>0</v>
      </c>
      <c r="CD324" s="49">
        <v>0</v>
      </c>
      <c r="CE324" s="49">
        <v>0</v>
      </c>
      <c r="CF324" s="49">
        <v>0</v>
      </c>
      <c r="CG324" s="49">
        <v>0</v>
      </c>
      <c r="CH324" s="241">
        <f t="shared" si="144"/>
        <v>0</v>
      </c>
    </row>
    <row r="325" spans="1:86" ht="12" customHeight="1" outlineLevel="1" x14ac:dyDescent="0.35">
      <c r="A325" s="242">
        <v>898</v>
      </c>
      <c r="B325" s="3" t="s">
        <v>311</v>
      </c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241">
        <f t="shared" si="139"/>
        <v>0</v>
      </c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241">
        <f t="shared" si="140"/>
        <v>0</v>
      </c>
      <c r="AE325" s="49"/>
      <c r="AF325" s="49"/>
      <c r="AG325" s="49"/>
      <c r="AH325" s="49"/>
      <c r="AI325" s="49"/>
      <c r="AJ325" s="49"/>
      <c r="AK325" s="49"/>
      <c r="AL325" s="49"/>
      <c r="AM325" s="49"/>
      <c r="AN325" s="49"/>
      <c r="AO325" s="49"/>
      <c r="AP325" s="49"/>
      <c r="AQ325" s="49"/>
      <c r="AR325" s="241">
        <f t="shared" si="141"/>
        <v>0</v>
      </c>
      <c r="AS325" s="49"/>
      <c r="AT325" s="49"/>
      <c r="AU325" s="49"/>
      <c r="AV325" s="49"/>
      <c r="AW325" s="49"/>
      <c r="AX325" s="49"/>
      <c r="AY325" s="49"/>
      <c r="AZ325" s="49"/>
      <c r="BA325" s="49"/>
      <c r="BB325" s="49"/>
      <c r="BC325" s="49"/>
      <c r="BD325" s="49"/>
      <c r="BE325" s="49"/>
      <c r="BF325" s="241">
        <f t="shared" si="142"/>
        <v>0</v>
      </c>
      <c r="BG325" s="49"/>
      <c r="BH325" s="49"/>
      <c r="BI325" s="49"/>
      <c r="BJ325" s="49"/>
      <c r="BK325" s="49"/>
      <c r="BL325" s="49"/>
      <c r="BM325" s="49"/>
      <c r="BN325" s="49"/>
      <c r="BO325" s="49"/>
      <c r="BP325" s="49"/>
      <c r="BQ325" s="49"/>
      <c r="BR325" s="49"/>
      <c r="BS325" s="49"/>
      <c r="BT325" s="241">
        <f t="shared" si="143"/>
        <v>0</v>
      </c>
      <c r="BU325" s="49"/>
      <c r="BV325" s="49"/>
      <c r="BW325" s="49"/>
      <c r="BX325" s="49"/>
      <c r="BY325" s="49"/>
      <c r="BZ325" s="49"/>
      <c r="CA325" s="49"/>
      <c r="CB325" s="49"/>
      <c r="CC325" s="49"/>
      <c r="CD325" s="49"/>
      <c r="CE325" s="49"/>
      <c r="CF325" s="49"/>
      <c r="CG325" s="49"/>
      <c r="CH325" s="241">
        <f t="shared" si="144"/>
        <v>0</v>
      </c>
    </row>
    <row r="326" spans="1:86" ht="12" customHeight="1" outlineLevel="1" x14ac:dyDescent="0.35">
      <c r="A326" s="242">
        <v>899</v>
      </c>
      <c r="B326" s="3" t="s">
        <v>312</v>
      </c>
      <c r="C326" s="49">
        <v>0</v>
      </c>
      <c r="D326" s="49">
        <v>52865.31</v>
      </c>
      <c r="E326" s="49">
        <v>-52865.31</v>
      </c>
      <c r="F326" s="49">
        <v>0</v>
      </c>
      <c r="G326" s="49">
        <v>0</v>
      </c>
      <c r="H326" s="49">
        <v>0</v>
      </c>
      <c r="I326" s="49">
        <v>0</v>
      </c>
      <c r="J326" s="49">
        <v>0</v>
      </c>
      <c r="K326" s="49">
        <v>0</v>
      </c>
      <c r="L326" s="49">
        <v>0</v>
      </c>
      <c r="M326" s="49">
        <v>0</v>
      </c>
      <c r="N326" s="49">
        <v>0</v>
      </c>
      <c r="O326" s="49">
        <v>0</v>
      </c>
      <c r="P326" s="241">
        <f t="shared" si="139"/>
        <v>0</v>
      </c>
      <c r="Q326" s="49">
        <v>0</v>
      </c>
      <c r="R326" s="49">
        <v>0</v>
      </c>
      <c r="S326" s="49">
        <v>0</v>
      </c>
      <c r="T326" s="49">
        <v>0</v>
      </c>
      <c r="U326" s="49">
        <v>0</v>
      </c>
      <c r="V326" s="49">
        <v>0</v>
      </c>
      <c r="W326" s="49">
        <v>0</v>
      </c>
      <c r="X326" s="49">
        <v>0</v>
      </c>
      <c r="Y326" s="49">
        <v>0</v>
      </c>
      <c r="Z326" s="49">
        <v>0</v>
      </c>
      <c r="AA326" s="49">
        <v>0</v>
      </c>
      <c r="AB326" s="49">
        <v>0</v>
      </c>
      <c r="AC326" s="49">
        <v>0</v>
      </c>
      <c r="AD326" s="241">
        <f t="shared" si="140"/>
        <v>0</v>
      </c>
      <c r="AE326" s="49">
        <v>0</v>
      </c>
      <c r="AF326" s="49">
        <v>0</v>
      </c>
      <c r="AG326" s="49">
        <v>0</v>
      </c>
      <c r="AH326" s="49">
        <v>0</v>
      </c>
      <c r="AI326" s="49">
        <v>0</v>
      </c>
      <c r="AJ326" s="49">
        <v>0</v>
      </c>
      <c r="AK326" s="49">
        <v>0</v>
      </c>
      <c r="AL326" s="49">
        <v>0</v>
      </c>
      <c r="AM326" s="49">
        <v>0</v>
      </c>
      <c r="AN326" s="49">
        <v>0</v>
      </c>
      <c r="AO326" s="49">
        <v>0</v>
      </c>
      <c r="AP326" s="49">
        <v>0</v>
      </c>
      <c r="AQ326" s="49">
        <v>0</v>
      </c>
      <c r="AR326" s="241">
        <f t="shared" si="141"/>
        <v>0</v>
      </c>
      <c r="AS326" s="49">
        <v>0</v>
      </c>
      <c r="AT326" s="49">
        <v>0</v>
      </c>
      <c r="AU326" s="49">
        <v>0</v>
      </c>
      <c r="AV326" s="49">
        <v>0</v>
      </c>
      <c r="AW326" s="49">
        <v>0</v>
      </c>
      <c r="AX326" s="49">
        <v>0</v>
      </c>
      <c r="AY326" s="49">
        <v>0</v>
      </c>
      <c r="AZ326" s="49">
        <v>0</v>
      </c>
      <c r="BA326" s="49">
        <v>0</v>
      </c>
      <c r="BB326" s="49">
        <v>0</v>
      </c>
      <c r="BC326" s="49">
        <v>0</v>
      </c>
      <c r="BD326" s="49">
        <v>0</v>
      </c>
      <c r="BE326" s="49">
        <v>0</v>
      </c>
      <c r="BF326" s="241">
        <f t="shared" si="142"/>
        <v>0</v>
      </c>
      <c r="BG326" s="49">
        <v>0</v>
      </c>
      <c r="BH326" s="49">
        <v>0</v>
      </c>
      <c r="BI326" s="49">
        <v>0</v>
      </c>
      <c r="BJ326" s="49">
        <v>0</v>
      </c>
      <c r="BK326" s="49">
        <v>0</v>
      </c>
      <c r="BL326" s="49">
        <v>0</v>
      </c>
      <c r="BM326" s="49">
        <v>0</v>
      </c>
      <c r="BN326" s="49">
        <v>0</v>
      </c>
      <c r="BO326" s="49">
        <v>0</v>
      </c>
      <c r="BP326" s="49">
        <v>0</v>
      </c>
      <c r="BQ326" s="49">
        <v>0</v>
      </c>
      <c r="BR326" s="49">
        <v>0</v>
      </c>
      <c r="BS326" s="49">
        <v>0</v>
      </c>
      <c r="BT326" s="241">
        <f t="shared" si="143"/>
        <v>0</v>
      </c>
      <c r="BU326" s="49">
        <v>0</v>
      </c>
      <c r="BV326" s="49">
        <v>0</v>
      </c>
      <c r="BW326" s="49">
        <v>0</v>
      </c>
      <c r="BX326" s="49">
        <v>0</v>
      </c>
      <c r="BY326" s="49">
        <v>0</v>
      </c>
      <c r="BZ326" s="49">
        <v>0</v>
      </c>
      <c r="CA326" s="49">
        <v>0</v>
      </c>
      <c r="CB326" s="49">
        <v>0</v>
      </c>
      <c r="CC326" s="49">
        <v>0</v>
      </c>
      <c r="CD326" s="49">
        <v>0</v>
      </c>
      <c r="CE326" s="49">
        <v>0</v>
      </c>
      <c r="CF326" s="49">
        <v>0</v>
      </c>
      <c r="CG326" s="49">
        <v>0</v>
      </c>
      <c r="CH326" s="241">
        <f t="shared" si="144"/>
        <v>0</v>
      </c>
    </row>
    <row r="327" spans="1:86" ht="12" customHeight="1" outlineLevel="1" x14ac:dyDescent="0.35">
      <c r="A327" s="242" t="s">
        <v>66</v>
      </c>
      <c r="B327" s="3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241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241"/>
      <c r="AE327" s="49"/>
      <c r="AF327" s="49"/>
      <c r="AG327" s="49"/>
      <c r="AH327" s="49"/>
      <c r="AI327" s="49"/>
      <c r="AJ327" s="49"/>
      <c r="AK327" s="49"/>
      <c r="AL327" s="49"/>
      <c r="AM327" s="49"/>
      <c r="AN327" s="49"/>
      <c r="AO327" s="49"/>
      <c r="AP327" s="49"/>
      <c r="AQ327" s="49"/>
      <c r="AR327" s="241"/>
      <c r="AS327" s="49"/>
      <c r="AT327" s="49"/>
      <c r="AU327" s="49"/>
      <c r="AV327" s="49"/>
      <c r="AW327" s="49"/>
      <c r="AX327" s="49"/>
      <c r="AY327" s="49"/>
      <c r="AZ327" s="49"/>
      <c r="BA327" s="49"/>
      <c r="BB327" s="49"/>
      <c r="BC327" s="49"/>
      <c r="BD327" s="49"/>
      <c r="BE327" s="49"/>
      <c r="BF327" s="241"/>
      <c r="BG327" s="49"/>
      <c r="BH327" s="49"/>
      <c r="BI327" s="49"/>
      <c r="BJ327" s="49"/>
      <c r="BK327" s="49"/>
      <c r="BL327" s="49"/>
      <c r="BM327" s="49"/>
      <c r="BN327" s="49"/>
      <c r="BO327" s="49"/>
      <c r="BP327" s="49"/>
      <c r="BQ327" s="49"/>
      <c r="BR327" s="49"/>
      <c r="BS327" s="49"/>
      <c r="BT327" s="241"/>
      <c r="BU327" s="49"/>
      <c r="BV327" s="49"/>
      <c r="BW327" s="49"/>
      <c r="BX327" s="49"/>
      <c r="BY327" s="49"/>
      <c r="BZ327" s="49"/>
      <c r="CA327" s="49"/>
      <c r="CB327" s="49"/>
      <c r="CC327" s="49"/>
      <c r="CD327" s="49"/>
      <c r="CE327" s="49"/>
      <c r="CF327" s="49"/>
      <c r="CG327" s="49"/>
      <c r="CH327" s="241"/>
    </row>
    <row r="328" spans="1:86" ht="12" customHeight="1" x14ac:dyDescent="0.35">
      <c r="A328" s="238"/>
      <c r="B328" s="3" t="s">
        <v>31</v>
      </c>
      <c r="C328" s="49">
        <f t="shared" ref="C328:O328" si="146">SUM(C313:C327)</f>
        <v>0</v>
      </c>
      <c r="D328" s="49">
        <f t="shared" si="146"/>
        <v>52865.31</v>
      </c>
      <c r="E328" s="49">
        <f t="shared" si="146"/>
        <v>-44858.31</v>
      </c>
      <c r="F328" s="49">
        <f t="shared" si="146"/>
        <v>2669</v>
      </c>
      <c r="G328" s="49">
        <f t="shared" si="146"/>
        <v>2669</v>
      </c>
      <c r="H328" s="49">
        <f t="shared" si="146"/>
        <v>2669</v>
      </c>
      <c r="I328" s="49">
        <f t="shared" si="146"/>
        <v>2669</v>
      </c>
      <c r="J328" s="49">
        <f t="shared" si="146"/>
        <v>2669</v>
      </c>
      <c r="K328" s="49">
        <f t="shared" si="146"/>
        <v>2669</v>
      </c>
      <c r="L328" s="49">
        <f t="shared" si="146"/>
        <v>2669</v>
      </c>
      <c r="M328" s="49">
        <f t="shared" si="146"/>
        <v>2669</v>
      </c>
      <c r="N328" s="49">
        <f t="shared" si="146"/>
        <v>2669</v>
      </c>
      <c r="O328" s="49">
        <f t="shared" si="146"/>
        <v>35121.75</v>
      </c>
      <c r="P328" s="241">
        <f>O328-SUM(C328:N328)</f>
        <v>3093.75</v>
      </c>
      <c r="Q328" s="49">
        <f t="shared" ref="Q328:AC328" si="147">SUM(Q313:Q327)</f>
        <v>2749.07</v>
      </c>
      <c r="R328" s="49">
        <f t="shared" si="147"/>
        <v>2749.07</v>
      </c>
      <c r="S328" s="49">
        <f t="shared" si="147"/>
        <v>2749.07</v>
      </c>
      <c r="T328" s="49">
        <f t="shared" si="147"/>
        <v>2749.07</v>
      </c>
      <c r="U328" s="49">
        <f t="shared" si="147"/>
        <v>2749.07</v>
      </c>
      <c r="V328" s="49">
        <f t="shared" si="147"/>
        <v>2749.07</v>
      </c>
      <c r="W328" s="49">
        <f t="shared" si="147"/>
        <v>2749.07</v>
      </c>
      <c r="X328" s="49">
        <f t="shared" si="147"/>
        <v>2749.07</v>
      </c>
      <c r="Y328" s="49">
        <f t="shared" si="147"/>
        <v>12326.57</v>
      </c>
      <c r="Z328" s="49">
        <f t="shared" si="147"/>
        <v>12366.57</v>
      </c>
      <c r="AA328" s="49">
        <f t="shared" si="147"/>
        <v>12406.57</v>
      </c>
      <c r="AB328" s="49">
        <f t="shared" si="147"/>
        <v>12446.57</v>
      </c>
      <c r="AC328" s="49">
        <f t="shared" si="147"/>
        <v>68443.678578848005</v>
      </c>
      <c r="AD328" s="241">
        <f>AC328-SUM(Q328:AB328)</f>
        <v>-3095.1614211519918</v>
      </c>
      <c r="AE328" s="49">
        <f t="shared" ref="AE328:AQ328" si="148">SUM(AE313:AE327)</f>
        <v>9632.7517447119935</v>
      </c>
      <c r="AF328" s="49">
        <f t="shared" si="148"/>
        <v>9632.7517447119917</v>
      </c>
      <c r="AG328" s="49">
        <f t="shared" si="148"/>
        <v>9632.7517447119917</v>
      </c>
      <c r="AH328" s="49">
        <f t="shared" si="148"/>
        <v>9632.7517447119917</v>
      </c>
      <c r="AI328" s="49">
        <f t="shared" si="148"/>
        <v>9632.7517447119917</v>
      </c>
      <c r="AJ328" s="49">
        <f t="shared" si="148"/>
        <v>9632.7517447119917</v>
      </c>
      <c r="AK328" s="49">
        <f t="shared" si="148"/>
        <v>9632.7517447119917</v>
      </c>
      <c r="AL328" s="49">
        <f t="shared" si="148"/>
        <v>9632.7517447119917</v>
      </c>
      <c r="AM328" s="49">
        <f t="shared" si="148"/>
        <v>9632.7517447119917</v>
      </c>
      <c r="AN328" s="49">
        <f t="shared" si="148"/>
        <v>9632.7517447119917</v>
      </c>
      <c r="AO328" s="49">
        <f t="shared" si="148"/>
        <v>9632.7517447119935</v>
      </c>
      <c r="AP328" s="49">
        <f t="shared" si="148"/>
        <v>9632.7517447119917</v>
      </c>
      <c r="AQ328" s="49">
        <f t="shared" si="148"/>
        <v>115593.02093654397</v>
      </c>
      <c r="AR328" s="241">
        <f>AQ328-SUM(AE328:AP328)</f>
        <v>0</v>
      </c>
      <c r="AS328" s="49">
        <f t="shared" ref="AS328:BE328" si="149">SUM(AS313:AS327)</f>
        <v>9717.6980077119915</v>
      </c>
      <c r="AT328" s="49">
        <f t="shared" si="149"/>
        <v>9717.6980077119897</v>
      </c>
      <c r="AU328" s="49">
        <f t="shared" si="149"/>
        <v>9717.6980077119915</v>
      </c>
      <c r="AV328" s="49">
        <f t="shared" si="149"/>
        <v>9717.6980077119933</v>
      </c>
      <c r="AW328" s="49">
        <f t="shared" si="149"/>
        <v>9717.6980077119933</v>
      </c>
      <c r="AX328" s="49">
        <f t="shared" si="149"/>
        <v>9717.6980077119915</v>
      </c>
      <c r="AY328" s="49">
        <f t="shared" si="149"/>
        <v>9717.6980077119915</v>
      </c>
      <c r="AZ328" s="49">
        <f t="shared" si="149"/>
        <v>9717.6980077119915</v>
      </c>
      <c r="BA328" s="49">
        <f t="shared" si="149"/>
        <v>2916.4883629999999</v>
      </c>
      <c r="BB328" s="49">
        <f t="shared" si="149"/>
        <v>2916.4883629999999</v>
      </c>
      <c r="BC328" s="49">
        <f t="shared" si="149"/>
        <v>2916.4883629999999</v>
      </c>
      <c r="BD328" s="49">
        <f t="shared" si="149"/>
        <v>2916.4883629999999</v>
      </c>
      <c r="BE328" s="49">
        <f t="shared" si="149"/>
        <v>89407.537513695905</v>
      </c>
      <c r="BF328" s="241">
        <f>BE328-SUM(AS328:BD328)</f>
        <v>0</v>
      </c>
      <c r="BG328" s="49">
        <f t="shared" ref="BG328:BS328" si="150">SUM(BG313:BG327)</f>
        <v>3003.9830138899997</v>
      </c>
      <c r="BH328" s="49">
        <f t="shared" si="150"/>
        <v>3003.9830138899997</v>
      </c>
      <c r="BI328" s="49">
        <f t="shared" si="150"/>
        <v>3003.9830138899997</v>
      </c>
      <c r="BJ328" s="49">
        <f t="shared" si="150"/>
        <v>3003.9830138899997</v>
      </c>
      <c r="BK328" s="49">
        <f t="shared" si="150"/>
        <v>3003.9830138899997</v>
      </c>
      <c r="BL328" s="49">
        <f t="shared" si="150"/>
        <v>3003.9830138899997</v>
      </c>
      <c r="BM328" s="49">
        <f t="shared" si="150"/>
        <v>3003.9830138899997</v>
      </c>
      <c r="BN328" s="49">
        <f t="shared" si="150"/>
        <v>3003.9830138899997</v>
      </c>
      <c r="BO328" s="49">
        <f t="shared" si="150"/>
        <v>3003.9830138899997</v>
      </c>
      <c r="BP328" s="49">
        <f t="shared" si="150"/>
        <v>3003.9830138899997</v>
      </c>
      <c r="BQ328" s="49">
        <f t="shared" si="150"/>
        <v>3003.9830138899997</v>
      </c>
      <c r="BR328" s="49">
        <f t="shared" si="150"/>
        <v>3003.9830138899997</v>
      </c>
      <c r="BS328" s="49">
        <f t="shared" si="150"/>
        <v>36047.796166679997</v>
      </c>
      <c r="BT328" s="241">
        <f>BS328-SUM(BG328:BR328)</f>
        <v>0</v>
      </c>
      <c r="BU328" s="49">
        <f t="shared" ref="BU328:CG328" si="151">SUM(BU313:BU327)</f>
        <v>3094.1025043067002</v>
      </c>
      <c r="BV328" s="49">
        <f t="shared" si="151"/>
        <v>3094.1025043067002</v>
      </c>
      <c r="BW328" s="49">
        <f t="shared" si="151"/>
        <v>3094.1025043067002</v>
      </c>
      <c r="BX328" s="49">
        <f t="shared" si="151"/>
        <v>3094.1025043067002</v>
      </c>
      <c r="BY328" s="49">
        <f t="shared" si="151"/>
        <v>3094.1025043067002</v>
      </c>
      <c r="BZ328" s="49">
        <f t="shared" si="151"/>
        <v>3094.1025043067002</v>
      </c>
      <c r="CA328" s="49">
        <f t="shared" si="151"/>
        <v>3094.1025043067002</v>
      </c>
      <c r="CB328" s="49">
        <f t="shared" si="151"/>
        <v>3094.1025043067002</v>
      </c>
      <c r="CC328" s="49">
        <f t="shared" si="151"/>
        <v>3094.1025043067002</v>
      </c>
      <c r="CD328" s="49">
        <f t="shared" si="151"/>
        <v>3094.1025043067002</v>
      </c>
      <c r="CE328" s="49">
        <f t="shared" si="151"/>
        <v>3094.1025043067002</v>
      </c>
      <c r="CF328" s="49">
        <f t="shared" si="151"/>
        <v>3094.1025043067002</v>
      </c>
      <c r="CG328" s="49">
        <f t="shared" si="151"/>
        <v>37129.230051680395</v>
      </c>
      <c r="CH328" s="241">
        <f>CG328-SUM(BU328:CF328)</f>
        <v>0</v>
      </c>
    </row>
    <row r="329" spans="1:86" ht="12" hidden="1" customHeight="1" outlineLevel="1" x14ac:dyDescent="0.35">
      <c r="A329" s="238"/>
      <c r="B329" s="7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241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  <c r="AC329" s="49"/>
      <c r="AD329" s="241"/>
      <c r="AE329" s="49"/>
      <c r="AF329" s="49"/>
      <c r="AG329" s="49"/>
      <c r="AH329" s="49"/>
      <c r="AI329" s="49"/>
      <c r="AJ329" s="49"/>
      <c r="AK329" s="49"/>
      <c r="AL329" s="49"/>
      <c r="AM329" s="49"/>
      <c r="AN329" s="49"/>
      <c r="AO329" s="49"/>
      <c r="AP329" s="49"/>
      <c r="AQ329" s="49"/>
      <c r="AR329" s="241"/>
      <c r="AS329" s="49"/>
      <c r="AT329" s="49"/>
      <c r="AU329" s="49"/>
      <c r="AV329" s="49"/>
      <c r="AW329" s="49"/>
      <c r="AX329" s="49"/>
      <c r="AY329" s="49"/>
      <c r="AZ329" s="49"/>
      <c r="BA329" s="49"/>
      <c r="BB329" s="49"/>
      <c r="BC329" s="49"/>
      <c r="BD329" s="49"/>
      <c r="BE329" s="49"/>
      <c r="BF329" s="241"/>
      <c r="BG329" s="49"/>
      <c r="BH329" s="49"/>
      <c r="BI329" s="49"/>
      <c r="BJ329" s="49"/>
      <c r="BK329" s="49"/>
      <c r="BL329" s="49"/>
      <c r="BM329" s="49"/>
      <c r="BN329" s="49"/>
      <c r="BO329" s="49"/>
      <c r="BP329" s="49"/>
      <c r="BQ329" s="49"/>
      <c r="BR329" s="49"/>
      <c r="BS329" s="49"/>
      <c r="BT329" s="241"/>
      <c r="BU329" s="49"/>
      <c r="BV329" s="49"/>
      <c r="BW329" s="49"/>
      <c r="BX329" s="49"/>
      <c r="BY329" s="49"/>
      <c r="BZ329" s="49"/>
      <c r="CA329" s="49"/>
      <c r="CB329" s="49"/>
      <c r="CC329" s="49"/>
      <c r="CD329" s="49"/>
      <c r="CE329" s="49"/>
      <c r="CF329" s="49"/>
      <c r="CG329" s="49"/>
      <c r="CH329" s="241"/>
    </row>
    <row r="330" spans="1:86" ht="12" hidden="1" customHeight="1" outlineLevel="1" x14ac:dyDescent="0.35">
      <c r="A330" s="232" t="s">
        <v>32</v>
      </c>
      <c r="B330" s="3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241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241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  <c r="AR330" s="241"/>
      <c r="AS330" s="49"/>
      <c r="AT330" s="49"/>
      <c r="AU330" s="49"/>
      <c r="AV330" s="49"/>
      <c r="AW330" s="49"/>
      <c r="AX330" s="49"/>
      <c r="AY330" s="49"/>
      <c r="AZ330" s="49"/>
      <c r="BA330" s="49"/>
      <c r="BB330" s="49"/>
      <c r="BC330" s="49"/>
      <c r="BD330" s="49"/>
      <c r="BE330" s="49"/>
      <c r="BF330" s="241"/>
      <c r="BG330" s="49"/>
      <c r="BH330" s="49"/>
      <c r="BI330" s="49"/>
      <c r="BJ330" s="49"/>
      <c r="BK330" s="49"/>
      <c r="BL330" s="49"/>
      <c r="BM330" s="49"/>
      <c r="BN330" s="49"/>
      <c r="BO330" s="49"/>
      <c r="BP330" s="49"/>
      <c r="BQ330" s="49"/>
      <c r="BR330" s="49"/>
      <c r="BS330" s="49"/>
      <c r="BT330" s="241"/>
      <c r="BU330" s="49"/>
      <c r="BV330" s="49"/>
      <c r="BW330" s="49"/>
      <c r="BX330" s="49"/>
      <c r="BY330" s="49"/>
      <c r="BZ330" s="49"/>
      <c r="CA330" s="49"/>
      <c r="CB330" s="49"/>
      <c r="CC330" s="49"/>
      <c r="CD330" s="49"/>
      <c r="CE330" s="49"/>
      <c r="CF330" s="49"/>
      <c r="CG330" s="49"/>
      <c r="CH330" s="241"/>
    </row>
    <row r="331" spans="1:86" ht="12" hidden="1" customHeight="1" outlineLevel="1" x14ac:dyDescent="0.35">
      <c r="A331" s="242" t="s">
        <v>66</v>
      </c>
      <c r="B331" s="3"/>
      <c r="C331" s="49">
        <v>0</v>
      </c>
      <c r="D331" s="49">
        <v>0</v>
      </c>
      <c r="E331" s="49">
        <v>0</v>
      </c>
      <c r="F331" s="49">
        <v>0</v>
      </c>
      <c r="G331" s="49">
        <v>0</v>
      </c>
      <c r="H331" s="49">
        <v>0</v>
      </c>
      <c r="I331" s="49">
        <v>0</v>
      </c>
      <c r="J331" s="49">
        <v>0</v>
      </c>
      <c r="K331" s="49">
        <v>0</v>
      </c>
      <c r="L331" s="49">
        <v>0</v>
      </c>
      <c r="M331" s="49">
        <v>0</v>
      </c>
      <c r="N331" s="49">
        <v>0</v>
      </c>
      <c r="O331" s="49">
        <v>0</v>
      </c>
      <c r="P331" s="241">
        <f t="shared" ref="P331:P335" si="152">O331-SUM(C331:N331)</f>
        <v>0</v>
      </c>
      <c r="Q331" s="49">
        <v>0</v>
      </c>
      <c r="R331" s="49">
        <v>0</v>
      </c>
      <c r="S331" s="49">
        <v>0</v>
      </c>
      <c r="T331" s="49">
        <v>0</v>
      </c>
      <c r="U331" s="49">
        <v>0</v>
      </c>
      <c r="V331" s="49">
        <v>0</v>
      </c>
      <c r="W331" s="49">
        <v>0</v>
      </c>
      <c r="X331" s="49">
        <v>0</v>
      </c>
      <c r="Y331" s="49">
        <v>0</v>
      </c>
      <c r="Z331" s="49">
        <v>0</v>
      </c>
      <c r="AA331" s="49">
        <v>0</v>
      </c>
      <c r="AB331" s="49">
        <v>0</v>
      </c>
      <c r="AC331" s="49">
        <v>0</v>
      </c>
      <c r="AD331" s="241">
        <f t="shared" ref="AD331:AD335" si="153">AC331-SUM(Q331:AB331)</f>
        <v>0</v>
      </c>
      <c r="AE331" s="49">
        <v>0</v>
      </c>
      <c r="AF331" s="49">
        <v>0</v>
      </c>
      <c r="AG331" s="49">
        <v>0</v>
      </c>
      <c r="AH331" s="49">
        <v>0</v>
      </c>
      <c r="AI331" s="49">
        <v>0</v>
      </c>
      <c r="AJ331" s="49">
        <v>0</v>
      </c>
      <c r="AK331" s="49">
        <v>0</v>
      </c>
      <c r="AL331" s="49">
        <v>0</v>
      </c>
      <c r="AM331" s="49">
        <v>0</v>
      </c>
      <c r="AN331" s="49">
        <v>0</v>
      </c>
      <c r="AO331" s="49">
        <v>0</v>
      </c>
      <c r="AP331" s="49">
        <v>0</v>
      </c>
      <c r="AQ331" s="49">
        <v>0</v>
      </c>
      <c r="AR331" s="241">
        <f t="shared" ref="AR331:AR335" si="154">AQ331-SUM(AE331:AP331)</f>
        <v>0</v>
      </c>
      <c r="AS331" s="49">
        <v>0</v>
      </c>
      <c r="AT331" s="49">
        <v>0</v>
      </c>
      <c r="AU331" s="49">
        <v>0</v>
      </c>
      <c r="AV331" s="49">
        <v>0</v>
      </c>
      <c r="AW331" s="49">
        <v>0</v>
      </c>
      <c r="AX331" s="49">
        <v>0</v>
      </c>
      <c r="AY331" s="49">
        <v>0</v>
      </c>
      <c r="AZ331" s="49">
        <v>0</v>
      </c>
      <c r="BA331" s="49">
        <v>0</v>
      </c>
      <c r="BB331" s="49">
        <v>0</v>
      </c>
      <c r="BC331" s="49">
        <v>0</v>
      </c>
      <c r="BD331" s="49">
        <v>0</v>
      </c>
      <c r="BE331" s="49">
        <v>0</v>
      </c>
      <c r="BF331" s="241">
        <f t="shared" ref="BF331:BF335" si="155">BE331-SUM(AS331:BD331)</f>
        <v>0</v>
      </c>
      <c r="BG331" s="49">
        <v>0</v>
      </c>
      <c r="BH331" s="49">
        <v>0</v>
      </c>
      <c r="BI331" s="49">
        <v>0</v>
      </c>
      <c r="BJ331" s="49">
        <v>0</v>
      </c>
      <c r="BK331" s="49">
        <v>0</v>
      </c>
      <c r="BL331" s="49">
        <v>0</v>
      </c>
      <c r="BM331" s="49">
        <v>0</v>
      </c>
      <c r="BN331" s="49">
        <v>0</v>
      </c>
      <c r="BO331" s="49">
        <v>0</v>
      </c>
      <c r="BP331" s="49">
        <v>0</v>
      </c>
      <c r="BQ331" s="49">
        <v>0</v>
      </c>
      <c r="BR331" s="49">
        <v>0</v>
      </c>
      <c r="BS331" s="49">
        <v>0</v>
      </c>
      <c r="BT331" s="241">
        <f t="shared" ref="BT331:BT335" si="156">BS331-SUM(BG331:BR331)</f>
        <v>0</v>
      </c>
      <c r="BU331" s="49">
        <v>0</v>
      </c>
      <c r="BV331" s="49">
        <v>0</v>
      </c>
      <c r="BW331" s="49">
        <v>0</v>
      </c>
      <c r="BX331" s="49">
        <v>0</v>
      </c>
      <c r="BY331" s="49">
        <v>0</v>
      </c>
      <c r="BZ331" s="49">
        <v>0</v>
      </c>
      <c r="CA331" s="49">
        <v>0</v>
      </c>
      <c r="CB331" s="49">
        <v>0</v>
      </c>
      <c r="CC331" s="49">
        <v>0</v>
      </c>
      <c r="CD331" s="49">
        <v>0</v>
      </c>
      <c r="CE331" s="49">
        <v>0</v>
      </c>
      <c r="CF331" s="49">
        <v>0</v>
      </c>
      <c r="CG331" s="49">
        <v>0</v>
      </c>
      <c r="CH331" s="241">
        <f t="shared" ref="CH331:CH335" si="157">CG331-SUM(BU331:CF331)</f>
        <v>0</v>
      </c>
    </row>
    <row r="332" spans="1:86" ht="12" hidden="1" customHeight="1" outlineLevel="1" x14ac:dyDescent="0.35">
      <c r="A332" s="242">
        <v>900</v>
      </c>
      <c r="B332" s="3" t="s">
        <v>32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>
        <v>0</v>
      </c>
      <c r="P332" s="241">
        <f t="shared" si="152"/>
        <v>0</v>
      </c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>
        <v>0</v>
      </c>
      <c r="AD332" s="241">
        <f t="shared" si="153"/>
        <v>0</v>
      </c>
      <c r="AE332" s="49"/>
      <c r="AF332" s="49"/>
      <c r="AG332" s="49"/>
      <c r="AH332" s="49"/>
      <c r="AI332" s="49"/>
      <c r="AJ332" s="49"/>
      <c r="AK332" s="49"/>
      <c r="AL332" s="49"/>
      <c r="AM332" s="49"/>
      <c r="AN332" s="49"/>
      <c r="AO332" s="49"/>
      <c r="AP332" s="49"/>
      <c r="AQ332" s="49">
        <v>0</v>
      </c>
      <c r="AR332" s="241">
        <f t="shared" si="154"/>
        <v>0</v>
      </c>
      <c r="AS332" s="49"/>
      <c r="AT332" s="49"/>
      <c r="AU332" s="49"/>
      <c r="AV332" s="49"/>
      <c r="AW332" s="49"/>
      <c r="AX332" s="49"/>
      <c r="AY332" s="49"/>
      <c r="AZ332" s="49"/>
      <c r="BA332" s="49"/>
      <c r="BB332" s="49"/>
      <c r="BC332" s="49"/>
      <c r="BD332" s="49"/>
      <c r="BE332" s="49">
        <v>0</v>
      </c>
      <c r="BF332" s="241">
        <f t="shared" si="155"/>
        <v>0</v>
      </c>
      <c r="BG332" s="49"/>
      <c r="BH332" s="49"/>
      <c r="BI332" s="49"/>
      <c r="BJ332" s="49"/>
      <c r="BK332" s="49"/>
      <c r="BL332" s="49"/>
      <c r="BM332" s="49"/>
      <c r="BN332" s="49"/>
      <c r="BO332" s="49"/>
      <c r="BP332" s="49"/>
      <c r="BQ332" s="49"/>
      <c r="BR332" s="49"/>
      <c r="BS332" s="49">
        <v>0</v>
      </c>
      <c r="BT332" s="241">
        <f t="shared" si="156"/>
        <v>0</v>
      </c>
      <c r="BU332" s="49"/>
      <c r="BV332" s="49"/>
      <c r="BW332" s="49"/>
      <c r="BX332" s="49"/>
      <c r="BY332" s="49"/>
      <c r="BZ332" s="49"/>
      <c r="CA332" s="49"/>
      <c r="CB332" s="49"/>
      <c r="CC332" s="49"/>
      <c r="CD332" s="49"/>
      <c r="CE332" s="49"/>
      <c r="CF332" s="49"/>
      <c r="CG332" s="49">
        <v>0</v>
      </c>
      <c r="CH332" s="241">
        <f t="shared" si="157"/>
        <v>0</v>
      </c>
    </row>
    <row r="333" spans="1:86" ht="12" hidden="1" customHeight="1" outlineLevel="1" x14ac:dyDescent="0.35">
      <c r="A333" s="242">
        <v>910</v>
      </c>
      <c r="B333" s="3" t="s">
        <v>314</v>
      </c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>
        <v>0</v>
      </c>
      <c r="P333" s="241">
        <f t="shared" si="152"/>
        <v>0</v>
      </c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>
        <v>0</v>
      </c>
      <c r="AD333" s="241">
        <f t="shared" si="153"/>
        <v>0</v>
      </c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>
        <v>0</v>
      </c>
      <c r="AR333" s="241">
        <f t="shared" si="154"/>
        <v>0</v>
      </c>
      <c r="AS333" s="49"/>
      <c r="AT333" s="49"/>
      <c r="AU333" s="49"/>
      <c r="AV333" s="49"/>
      <c r="AW333" s="49"/>
      <c r="AX333" s="49"/>
      <c r="AY333" s="49"/>
      <c r="AZ333" s="49"/>
      <c r="BA333" s="49"/>
      <c r="BB333" s="49"/>
      <c r="BC333" s="49"/>
      <c r="BD333" s="49"/>
      <c r="BE333" s="49">
        <v>0</v>
      </c>
      <c r="BF333" s="241">
        <f t="shared" si="155"/>
        <v>0</v>
      </c>
      <c r="BG333" s="49"/>
      <c r="BH333" s="49"/>
      <c r="BI333" s="49"/>
      <c r="BJ333" s="49"/>
      <c r="BK333" s="49"/>
      <c r="BL333" s="49"/>
      <c r="BM333" s="49"/>
      <c r="BN333" s="49"/>
      <c r="BO333" s="49"/>
      <c r="BP333" s="49"/>
      <c r="BQ333" s="49"/>
      <c r="BR333" s="49"/>
      <c r="BS333" s="49">
        <v>0</v>
      </c>
      <c r="BT333" s="241">
        <f t="shared" si="156"/>
        <v>0</v>
      </c>
      <c r="BU333" s="49"/>
      <c r="BV333" s="49"/>
      <c r="BW333" s="49"/>
      <c r="BX333" s="49"/>
      <c r="BY333" s="49"/>
      <c r="BZ333" s="49"/>
      <c r="CA333" s="49"/>
      <c r="CB333" s="49"/>
      <c r="CC333" s="49"/>
      <c r="CD333" s="49"/>
      <c r="CE333" s="49"/>
      <c r="CF333" s="49"/>
      <c r="CG333" s="49">
        <v>0</v>
      </c>
      <c r="CH333" s="241">
        <f t="shared" si="157"/>
        <v>0</v>
      </c>
    </row>
    <row r="334" spans="1:86" ht="12" hidden="1" customHeight="1" outlineLevel="1" x14ac:dyDescent="0.35">
      <c r="A334" s="242">
        <v>940</v>
      </c>
      <c r="B334" s="3" t="s">
        <v>315</v>
      </c>
      <c r="C334" s="49"/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>
        <v>0</v>
      </c>
      <c r="P334" s="241">
        <f t="shared" si="152"/>
        <v>0</v>
      </c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  <c r="AC334" s="49">
        <v>0</v>
      </c>
      <c r="AD334" s="241">
        <f t="shared" si="153"/>
        <v>0</v>
      </c>
      <c r="AE334" s="49"/>
      <c r="AF334" s="49"/>
      <c r="AG334" s="49"/>
      <c r="AH334" s="49"/>
      <c r="AI334" s="49"/>
      <c r="AJ334" s="49"/>
      <c r="AK334" s="49"/>
      <c r="AL334" s="49"/>
      <c r="AM334" s="49"/>
      <c r="AN334" s="49"/>
      <c r="AO334" s="49"/>
      <c r="AP334" s="49"/>
      <c r="AQ334" s="49">
        <v>0</v>
      </c>
      <c r="AR334" s="241">
        <f t="shared" si="154"/>
        <v>0</v>
      </c>
      <c r="AS334" s="49"/>
      <c r="AT334" s="49"/>
      <c r="AU334" s="49"/>
      <c r="AV334" s="49"/>
      <c r="AW334" s="49"/>
      <c r="AX334" s="49"/>
      <c r="AY334" s="49"/>
      <c r="AZ334" s="49"/>
      <c r="BA334" s="49"/>
      <c r="BB334" s="49"/>
      <c r="BC334" s="49"/>
      <c r="BD334" s="49"/>
      <c r="BE334" s="49">
        <v>0</v>
      </c>
      <c r="BF334" s="241">
        <f t="shared" si="155"/>
        <v>0</v>
      </c>
      <c r="BG334" s="49"/>
      <c r="BH334" s="49"/>
      <c r="BI334" s="49"/>
      <c r="BJ334" s="49"/>
      <c r="BK334" s="49"/>
      <c r="BL334" s="49"/>
      <c r="BM334" s="49"/>
      <c r="BN334" s="49"/>
      <c r="BO334" s="49"/>
      <c r="BP334" s="49"/>
      <c r="BQ334" s="49"/>
      <c r="BR334" s="49"/>
      <c r="BS334" s="49">
        <v>0</v>
      </c>
      <c r="BT334" s="241">
        <f t="shared" si="156"/>
        <v>0</v>
      </c>
      <c r="BU334" s="49"/>
      <c r="BV334" s="49"/>
      <c r="BW334" s="49"/>
      <c r="BX334" s="49"/>
      <c r="BY334" s="49"/>
      <c r="BZ334" s="49"/>
      <c r="CA334" s="49"/>
      <c r="CB334" s="49"/>
      <c r="CC334" s="49"/>
      <c r="CD334" s="49"/>
      <c r="CE334" s="49"/>
      <c r="CF334" s="49"/>
      <c r="CG334" s="49">
        <v>0</v>
      </c>
      <c r="CH334" s="241">
        <f t="shared" si="157"/>
        <v>0</v>
      </c>
    </row>
    <row r="335" spans="1:86" ht="12" hidden="1" customHeight="1" outlineLevel="1" x14ac:dyDescent="0.35">
      <c r="A335" s="242">
        <v>999.1</v>
      </c>
      <c r="B335" s="3" t="s">
        <v>316</v>
      </c>
      <c r="C335" s="49"/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>
        <v>0</v>
      </c>
      <c r="P335" s="241">
        <f t="shared" si="152"/>
        <v>0</v>
      </c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  <c r="AC335" s="49">
        <v>0</v>
      </c>
      <c r="AD335" s="241">
        <f t="shared" si="153"/>
        <v>0</v>
      </c>
      <c r="AE335" s="49"/>
      <c r="AF335" s="49"/>
      <c r="AG335" s="49"/>
      <c r="AH335" s="49"/>
      <c r="AI335" s="49"/>
      <c r="AJ335" s="49"/>
      <c r="AK335" s="49"/>
      <c r="AL335" s="49"/>
      <c r="AM335" s="49"/>
      <c r="AN335" s="49"/>
      <c r="AO335" s="49"/>
      <c r="AP335" s="49"/>
      <c r="AQ335" s="49">
        <v>0</v>
      </c>
      <c r="AR335" s="241">
        <f t="shared" si="154"/>
        <v>0</v>
      </c>
      <c r="AS335" s="49"/>
      <c r="AT335" s="49"/>
      <c r="AU335" s="49"/>
      <c r="AV335" s="49"/>
      <c r="AW335" s="49"/>
      <c r="AX335" s="49"/>
      <c r="AY335" s="49"/>
      <c r="AZ335" s="49"/>
      <c r="BA335" s="49"/>
      <c r="BB335" s="49"/>
      <c r="BC335" s="49"/>
      <c r="BD335" s="49"/>
      <c r="BE335" s="49">
        <v>0</v>
      </c>
      <c r="BF335" s="241">
        <f t="shared" si="155"/>
        <v>0</v>
      </c>
      <c r="BG335" s="49"/>
      <c r="BH335" s="49"/>
      <c r="BI335" s="49"/>
      <c r="BJ335" s="49"/>
      <c r="BK335" s="49"/>
      <c r="BL335" s="49"/>
      <c r="BM335" s="49"/>
      <c r="BN335" s="49"/>
      <c r="BO335" s="49"/>
      <c r="BP335" s="49"/>
      <c r="BQ335" s="49"/>
      <c r="BR335" s="49"/>
      <c r="BS335" s="49">
        <v>0</v>
      </c>
      <c r="BT335" s="241">
        <f t="shared" si="156"/>
        <v>0</v>
      </c>
      <c r="BU335" s="49"/>
      <c r="BV335" s="49"/>
      <c r="BW335" s="49"/>
      <c r="BX335" s="49"/>
      <c r="BY335" s="49"/>
      <c r="BZ335" s="49"/>
      <c r="CA335" s="49"/>
      <c r="CB335" s="49"/>
      <c r="CC335" s="49"/>
      <c r="CD335" s="49"/>
      <c r="CE335" s="49"/>
      <c r="CF335" s="49"/>
      <c r="CG335" s="49">
        <v>0</v>
      </c>
      <c r="CH335" s="241">
        <f t="shared" si="157"/>
        <v>0</v>
      </c>
    </row>
    <row r="336" spans="1:86" ht="12" hidden="1" customHeight="1" outlineLevel="1" x14ac:dyDescent="0.35">
      <c r="A336" s="242" t="s">
        <v>66</v>
      </c>
      <c r="B336" s="3"/>
      <c r="C336" s="49"/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241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  <c r="AC336" s="49"/>
      <c r="AD336" s="241"/>
      <c r="AE336" s="49"/>
      <c r="AF336" s="49"/>
      <c r="AG336" s="49"/>
      <c r="AH336" s="49"/>
      <c r="AI336" s="49"/>
      <c r="AJ336" s="49"/>
      <c r="AK336" s="49"/>
      <c r="AL336" s="49"/>
      <c r="AM336" s="49"/>
      <c r="AN336" s="49"/>
      <c r="AO336" s="49"/>
      <c r="AP336" s="49"/>
      <c r="AQ336" s="49"/>
      <c r="AR336" s="241"/>
      <c r="AS336" s="49"/>
      <c r="AT336" s="49"/>
      <c r="AU336" s="49"/>
      <c r="AV336" s="49"/>
      <c r="AW336" s="49"/>
      <c r="AX336" s="49"/>
      <c r="AY336" s="49"/>
      <c r="AZ336" s="49"/>
      <c r="BA336" s="49"/>
      <c r="BB336" s="49"/>
      <c r="BC336" s="49"/>
      <c r="BD336" s="49"/>
      <c r="BE336" s="49"/>
      <c r="BF336" s="241"/>
      <c r="BG336" s="49"/>
      <c r="BH336" s="49"/>
      <c r="BI336" s="49"/>
      <c r="BJ336" s="49"/>
      <c r="BK336" s="49"/>
      <c r="BL336" s="49"/>
      <c r="BM336" s="49"/>
      <c r="BN336" s="49"/>
      <c r="BO336" s="49"/>
      <c r="BP336" s="49"/>
      <c r="BQ336" s="49"/>
      <c r="BR336" s="49"/>
      <c r="BS336" s="49"/>
      <c r="BT336" s="241"/>
      <c r="BU336" s="49"/>
      <c r="BV336" s="49"/>
      <c r="BW336" s="49"/>
      <c r="BX336" s="49"/>
      <c r="BY336" s="49"/>
      <c r="BZ336" s="49"/>
      <c r="CA336" s="49"/>
      <c r="CB336" s="49"/>
      <c r="CC336" s="49"/>
      <c r="CD336" s="49"/>
      <c r="CE336" s="49"/>
      <c r="CF336" s="49"/>
      <c r="CG336" s="49"/>
      <c r="CH336" s="241"/>
    </row>
    <row r="337" spans="1:86" ht="12" customHeight="1" collapsed="1" x14ac:dyDescent="0.35">
      <c r="A337" s="238"/>
      <c r="B337" s="3" t="s">
        <v>32</v>
      </c>
      <c r="C337" s="49">
        <f t="shared" ref="C337:O337" si="158">SUM(C331:C336)</f>
        <v>0</v>
      </c>
      <c r="D337" s="49">
        <f t="shared" si="158"/>
        <v>0</v>
      </c>
      <c r="E337" s="49">
        <f t="shared" si="158"/>
        <v>0</v>
      </c>
      <c r="F337" s="49">
        <f t="shared" si="158"/>
        <v>0</v>
      </c>
      <c r="G337" s="49">
        <f t="shared" si="158"/>
        <v>0</v>
      </c>
      <c r="H337" s="49">
        <f t="shared" si="158"/>
        <v>0</v>
      </c>
      <c r="I337" s="49">
        <f t="shared" si="158"/>
        <v>0</v>
      </c>
      <c r="J337" s="49">
        <f t="shared" si="158"/>
        <v>0</v>
      </c>
      <c r="K337" s="49">
        <f t="shared" si="158"/>
        <v>0</v>
      </c>
      <c r="L337" s="49">
        <f t="shared" si="158"/>
        <v>0</v>
      </c>
      <c r="M337" s="49">
        <f t="shared" si="158"/>
        <v>0</v>
      </c>
      <c r="N337" s="49">
        <f t="shared" si="158"/>
        <v>0</v>
      </c>
      <c r="O337" s="49">
        <f t="shared" si="158"/>
        <v>0</v>
      </c>
      <c r="P337" s="241">
        <f>O337-SUM(C337:N337)</f>
        <v>0</v>
      </c>
      <c r="Q337" s="49">
        <f t="shared" ref="Q337:AC337" si="159">SUM(Q331:Q336)</f>
        <v>0</v>
      </c>
      <c r="R337" s="49">
        <f t="shared" si="159"/>
        <v>0</v>
      </c>
      <c r="S337" s="49">
        <f t="shared" si="159"/>
        <v>0</v>
      </c>
      <c r="T337" s="49">
        <f t="shared" si="159"/>
        <v>0</v>
      </c>
      <c r="U337" s="49">
        <f t="shared" si="159"/>
        <v>0</v>
      </c>
      <c r="V337" s="49">
        <f t="shared" si="159"/>
        <v>0</v>
      </c>
      <c r="W337" s="49">
        <f t="shared" si="159"/>
        <v>0</v>
      </c>
      <c r="X337" s="49">
        <f t="shared" si="159"/>
        <v>0</v>
      </c>
      <c r="Y337" s="49">
        <f t="shared" si="159"/>
        <v>0</v>
      </c>
      <c r="Z337" s="49">
        <f t="shared" si="159"/>
        <v>0</v>
      </c>
      <c r="AA337" s="49">
        <f t="shared" si="159"/>
        <v>0</v>
      </c>
      <c r="AB337" s="49">
        <f t="shared" si="159"/>
        <v>0</v>
      </c>
      <c r="AC337" s="49">
        <f t="shared" si="159"/>
        <v>0</v>
      </c>
      <c r="AD337" s="241">
        <f>AC337-SUM(Q337:AB337)</f>
        <v>0</v>
      </c>
      <c r="AE337" s="49">
        <f t="shared" ref="AE337:AQ337" si="160">SUM(AE331:AE336)</f>
        <v>0</v>
      </c>
      <c r="AF337" s="49">
        <f t="shared" si="160"/>
        <v>0</v>
      </c>
      <c r="AG337" s="49">
        <f t="shared" si="160"/>
        <v>0</v>
      </c>
      <c r="AH337" s="49">
        <f t="shared" si="160"/>
        <v>0</v>
      </c>
      <c r="AI337" s="49">
        <f t="shared" si="160"/>
        <v>0</v>
      </c>
      <c r="AJ337" s="49">
        <f t="shared" si="160"/>
        <v>0</v>
      </c>
      <c r="AK337" s="49">
        <f t="shared" si="160"/>
        <v>0</v>
      </c>
      <c r="AL337" s="49">
        <f t="shared" si="160"/>
        <v>0</v>
      </c>
      <c r="AM337" s="49">
        <f t="shared" si="160"/>
        <v>0</v>
      </c>
      <c r="AN337" s="49">
        <f t="shared" si="160"/>
        <v>0</v>
      </c>
      <c r="AO337" s="49">
        <f t="shared" si="160"/>
        <v>0</v>
      </c>
      <c r="AP337" s="49">
        <f t="shared" si="160"/>
        <v>0</v>
      </c>
      <c r="AQ337" s="49">
        <f t="shared" si="160"/>
        <v>0</v>
      </c>
      <c r="AR337" s="241">
        <f>AQ337-SUM(AE337:AP337)</f>
        <v>0</v>
      </c>
      <c r="AS337" s="49">
        <f t="shared" ref="AS337:BE337" si="161">SUM(AS331:AS336)</f>
        <v>0</v>
      </c>
      <c r="AT337" s="49">
        <f t="shared" si="161"/>
        <v>0</v>
      </c>
      <c r="AU337" s="49">
        <f t="shared" si="161"/>
        <v>0</v>
      </c>
      <c r="AV337" s="49">
        <f t="shared" si="161"/>
        <v>0</v>
      </c>
      <c r="AW337" s="49">
        <f t="shared" si="161"/>
        <v>0</v>
      </c>
      <c r="AX337" s="49">
        <f t="shared" si="161"/>
        <v>0</v>
      </c>
      <c r="AY337" s="49">
        <f t="shared" si="161"/>
        <v>0</v>
      </c>
      <c r="AZ337" s="49">
        <f t="shared" si="161"/>
        <v>0</v>
      </c>
      <c r="BA337" s="49">
        <f t="shared" si="161"/>
        <v>0</v>
      </c>
      <c r="BB337" s="49">
        <f t="shared" si="161"/>
        <v>0</v>
      </c>
      <c r="BC337" s="49">
        <f t="shared" si="161"/>
        <v>0</v>
      </c>
      <c r="BD337" s="49">
        <f t="shared" si="161"/>
        <v>0</v>
      </c>
      <c r="BE337" s="49">
        <f t="shared" si="161"/>
        <v>0</v>
      </c>
      <c r="BF337" s="241">
        <f>BE337-SUM(AS337:BD337)</f>
        <v>0</v>
      </c>
      <c r="BG337" s="49">
        <f t="shared" ref="BG337:BS337" si="162">SUM(BG331:BG336)</f>
        <v>0</v>
      </c>
      <c r="BH337" s="49">
        <f t="shared" si="162"/>
        <v>0</v>
      </c>
      <c r="BI337" s="49">
        <f t="shared" si="162"/>
        <v>0</v>
      </c>
      <c r="BJ337" s="49">
        <f t="shared" si="162"/>
        <v>0</v>
      </c>
      <c r="BK337" s="49">
        <f t="shared" si="162"/>
        <v>0</v>
      </c>
      <c r="BL337" s="49">
        <f t="shared" si="162"/>
        <v>0</v>
      </c>
      <c r="BM337" s="49">
        <f t="shared" si="162"/>
        <v>0</v>
      </c>
      <c r="BN337" s="49">
        <f t="shared" si="162"/>
        <v>0</v>
      </c>
      <c r="BO337" s="49">
        <f t="shared" si="162"/>
        <v>0</v>
      </c>
      <c r="BP337" s="49">
        <f t="shared" si="162"/>
        <v>0</v>
      </c>
      <c r="BQ337" s="49">
        <f t="shared" si="162"/>
        <v>0</v>
      </c>
      <c r="BR337" s="49">
        <f t="shared" si="162"/>
        <v>0</v>
      </c>
      <c r="BS337" s="49">
        <f t="shared" si="162"/>
        <v>0</v>
      </c>
      <c r="BT337" s="241">
        <f>BS337-SUM(BG337:BR337)</f>
        <v>0</v>
      </c>
      <c r="BU337" s="49">
        <f t="shared" ref="BU337:CG337" si="163">SUM(BU331:BU336)</f>
        <v>0</v>
      </c>
      <c r="BV337" s="49">
        <f t="shared" si="163"/>
        <v>0</v>
      </c>
      <c r="BW337" s="49">
        <f t="shared" si="163"/>
        <v>0</v>
      </c>
      <c r="BX337" s="49">
        <f t="shared" si="163"/>
        <v>0</v>
      </c>
      <c r="BY337" s="49">
        <f t="shared" si="163"/>
        <v>0</v>
      </c>
      <c r="BZ337" s="49">
        <f t="shared" si="163"/>
        <v>0</v>
      </c>
      <c r="CA337" s="49">
        <f t="shared" si="163"/>
        <v>0</v>
      </c>
      <c r="CB337" s="49">
        <f t="shared" si="163"/>
        <v>0</v>
      </c>
      <c r="CC337" s="49">
        <f t="shared" si="163"/>
        <v>0</v>
      </c>
      <c r="CD337" s="49">
        <f t="shared" si="163"/>
        <v>0</v>
      </c>
      <c r="CE337" s="49">
        <f t="shared" si="163"/>
        <v>0</v>
      </c>
      <c r="CF337" s="49">
        <f t="shared" si="163"/>
        <v>0</v>
      </c>
      <c r="CG337" s="49">
        <f t="shared" si="163"/>
        <v>0</v>
      </c>
      <c r="CH337" s="241">
        <f>CG337-SUM(BU337:CF337)</f>
        <v>0</v>
      </c>
    </row>
    <row r="338" spans="1:86" ht="12" customHeight="1" x14ac:dyDescent="0.35">
      <c r="A338" s="238"/>
      <c r="B338" s="7"/>
      <c r="C338" s="49"/>
      <c r="D338" s="49"/>
      <c r="E338" s="49"/>
      <c r="F338" s="49"/>
      <c r="G338" s="49"/>
      <c r="H338" s="49"/>
      <c r="I338" s="49"/>
      <c r="J338" s="49"/>
      <c r="K338" s="49"/>
      <c r="L338" s="49"/>
      <c r="M338" s="49"/>
      <c r="N338" s="49"/>
      <c r="O338" s="49"/>
      <c r="P338" s="241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  <c r="AC338" s="49"/>
      <c r="AD338" s="241"/>
      <c r="AE338" s="49"/>
      <c r="AF338" s="49"/>
      <c r="AG338" s="49"/>
      <c r="AH338" s="49"/>
      <c r="AI338" s="49"/>
      <c r="AJ338" s="49"/>
      <c r="AK338" s="49"/>
      <c r="AL338" s="49"/>
      <c r="AM338" s="49"/>
      <c r="AN338" s="49"/>
      <c r="AO338" s="49"/>
      <c r="AP338" s="49"/>
      <c r="AQ338" s="49"/>
      <c r="AR338" s="241"/>
      <c r="AS338" s="49"/>
      <c r="AT338" s="49"/>
      <c r="AU338" s="49"/>
      <c r="AV338" s="49"/>
      <c r="AW338" s="49"/>
      <c r="AX338" s="49"/>
      <c r="AY338" s="49"/>
      <c r="AZ338" s="49"/>
      <c r="BA338" s="49"/>
      <c r="BB338" s="49"/>
      <c r="BC338" s="49"/>
      <c r="BD338" s="49"/>
      <c r="BE338" s="49"/>
      <c r="BF338" s="241"/>
      <c r="BG338" s="49"/>
      <c r="BH338" s="49"/>
      <c r="BI338" s="49"/>
      <c r="BJ338" s="49"/>
      <c r="BK338" s="49"/>
      <c r="BL338" s="49"/>
      <c r="BM338" s="49"/>
      <c r="BN338" s="49"/>
      <c r="BO338" s="49"/>
      <c r="BP338" s="49"/>
      <c r="BQ338" s="49"/>
      <c r="BR338" s="49"/>
      <c r="BS338" s="49"/>
      <c r="BT338" s="241"/>
      <c r="BU338" s="49"/>
      <c r="BV338" s="49"/>
      <c r="BW338" s="49"/>
      <c r="BX338" s="49"/>
      <c r="BY338" s="49"/>
      <c r="BZ338" s="49"/>
      <c r="CA338" s="49"/>
      <c r="CB338" s="49"/>
      <c r="CC338" s="49"/>
      <c r="CD338" s="49"/>
      <c r="CE338" s="49"/>
      <c r="CF338" s="49"/>
      <c r="CG338" s="49"/>
      <c r="CH338" s="241"/>
    </row>
    <row r="339" spans="1:86" ht="12" customHeight="1" x14ac:dyDescent="0.35">
      <c r="A339" s="230" t="s">
        <v>66</v>
      </c>
      <c r="B339" s="33" t="s">
        <v>318</v>
      </c>
      <c r="C339" s="62">
        <f t="shared" ref="C339:O339" si="164">SUM(C178,C194,C219,C241,C275,C292,C310,C328,C337)</f>
        <v>53852.01</v>
      </c>
      <c r="D339" s="62">
        <f t="shared" si="164"/>
        <v>296426.26</v>
      </c>
      <c r="E339" s="62">
        <f t="shared" si="164"/>
        <v>543810.48790396028</v>
      </c>
      <c r="F339" s="62">
        <f t="shared" si="164"/>
        <v>254795.87819020895</v>
      </c>
      <c r="G339" s="62">
        <f t="shared" si="164"/>
        <v>245769.87819020895</v>
      </c>
      <c r="H339" s="62">
        <f t="shared" si="164"/>
        <v>328059.89304895443</v>
      </c>
      <c r="I339" s="62">
        <f t="shared" si="164"/>
        <v>318134.87819020892</v>
      </c>
      <c r="J339" s="62">
        <f t="shared" si="164"/>
        <v>318134.87819020892</v>
      </c>
      <c r="K339" s="62">
        <f t="shared" si="164"/>
        <v>318134.87819020892</v>
      </c>
      <c r="L339" s="62">
        <f t="shared" si="164"/>
        <v>318134.87819020892</v>
      </c>
      <c r="M339" s="62">
        <f t="shared" si="164"/>
        <v>318134.87819020892</v>
      </c>
      <c r="N339" s="62">
        <f t="shared" si="164"/>
        <v>328059.89304895443</v>
      </c>
      <c r="O339" s="62">
        <f t="shared" si="164"/>
        <v>3662856.318</v>
      </c>
      <c r="P339" s="239">
        <f>O339-SUM(C339:N339)</f>
        <v>21407.626666667871</v>
      </c>
      <c r="Q339" s="62">
        <f t="shared" ref="Q339:AC339" si="165">SUM(Q178,Q194,Q219,Q241,Q275,Q292,Q310,Q328,Q337)</f>
        <v>262000.11748444178</v>
      </c>
      <c r="R339" s="62">
        <f t="shared" si="165"/>
        <v>428505.34546414798</v>
      </c>
      <c r="S339" s="62">
        <f t="shared" si="165"/>
        <v>406903.40368766058</v>
      </c>
      <c r="T339" s="62">
        <f t="shared" si="165"/>
        <v>334975.28603662725</v>
      </c>
      <c r="U339" s="62">
        <f t="shared" si="165"/>
        <v>325678.50603662728</v>
      </c>
      <c r="V339" s="62">
        <f t="shared" si="165"/>
        <v>433249.14890953864</v>
      </c>
      <c r="W339" s="62">
        <f t="shared" si="165"/>
        <v>422945.57349144545</v>
      </c>
      <c r="X339" s="62">
        <f t="shared" si="165"/>
        <v>422945.57349144545</v>
      </c>
      <c r="Y339" s="62">
        <f t="shared" si="165"/>
        <v>432523.07349144545</v>
      </c>
      <c r="Z339" s="62">
        <f t="shared" si="165"/>
        <v>432563.07349144545</v>
      </c>
      <c r="AA339" s="62">
        <f t="shared" si="165"/>
        <v>432603.07349144545</v>
      </c>
      <c r="AB339" s="62">
        <f t="shared" si="165"/>
        <v>442946.64890953864</v>
      </c>
      <c r="AC339" s="62">
        <f t="shared" si="165"/>
        <v>4873704.0618545618</v>
      </c>
      <c r="AD339" s="239">
        <f>AC339-SUM(Q339:AB339)</f>
        <v>95865.237868752331</v>
      </c>
      <c r="AE339" s="62">
        <f t="shared" ref="AE339:AQ339" si="166">SUM(AE178,AE194,AE219,AE241,AE275,AE292,AE310,AE328,AE337)</f>
        <v>273042.8476566454</v>
      </c>
      <c r="AF339" s="62">
        <f t="shared" si="166"/>
        <v>444707.68104865937</v>
      </c>
      <c r="AG339" s="62">
        <f t="shared" si="166"/>
        <v>422457.68101887737</v>
      </c>
      <c r="AH339" s="62">
        <f t="shared" si="166"/>
        <v>348371.71983831312</v>
      </c>
      <c r="AI339" s="62">
        <f t="shared" si="166"/>
        <v>338796.03643831308</v>
      </c>
      <c r="AJ339" s="62">
        <f t="shared" si="166"/>
        <v>449593.79859741195</v>
      </c>
      <c r="AK339" s="62">
        <f t="shared" si="166"/>
        <v>438981.11591677606</v>
      </c>
      <c r="AL339" s="62">
        <f t="shared" si="166"/>
        <v>438981.11591677606</v>
      </c>
      <c r="AM339" s="62">
        <f t="shared" si="166"/>
        <v>438981.11591677606</v>
      </c>
      <c r="AN339" s="62">
        <f t="shared" si="166"/>
        <v>438981.11591677606</v>
      </c>
      <c r="AO339" s="62">
        <f t="shared" si="166"/>
        <v>438981.11591677606</v>
      </c>
      <c r="AP339" s="62">
        <f t="shared" si="166"/>
        <v>449593.79859741195</v>
      </c>
      <c r="AQ339" s="62">
        <f t="shared" si="166"/>
        <v>5023562.8026210302</v>
      </c>
      <c r="AR339" s="239">
        <f>AQ339-SUM(AE339:AP339)</f>
        <v>102093.65984151792</v>
      </c>
      <c r="AS339" s="62">
        <f t="shared" ref="AS339:BE339" si="167">SUM(AS178,AS194,AS219,AS241,AS275,AS292,AS310,AS328,AS337)</f>
        <v>280418.51086861454</v>
      </c>
      <c r="AT339" s="62">
        <f t="shared" si="167"/>
        <v>457404.69353535771</v>
      </c>
      <c r="AU339" s="62">
        <f t="shared" si="167"/>
        <v>434487.19350468233</v>
      </c>
      <c r="AV339" s="62">
        <f t="shared" si="167"/>
        <v>358178.65348870103</v>
      </c>
      <c r="AW339" s="62">
        <f t="shared" si="167"/>
        <v>348315.69958670106</v>
      </c>
      <c r="AX339" s="62">
        <f t="shared" si="167"/>
        <v>462437.39461057307</v>
      </c>
      <c r="AY339" s="62">
        <f t="shared" si="167"/>
        <v>451506.33144951804</v>
      </c>
      <c r="AZ339" s="62">
        <f t="shared" si="167"/>
        <v>451506.33144951804</v>
      </c>
      <c r="BA339" s="62">
        <f t="shared" si="167"/>
        <v>444705.12180480605</v>
      </c>
      <c r="BB339" s="62">
        <f t="shared" si="167"/>
        <v>444705.12180480605</v>
      </c>
      <c r="BC339" s="62">
        <f t="shared" si="167"/>
        <v>444705.12180480605</v>
      </c>
      <c r="BD339" s="62">
        <f t="shared" si="167"/>
        <v>455636.18496586109</v>
      </c>
      <c r="BE339" s="62">
        <f t="shared" si="167"/>
        <v>5139334.2327836752</v>
      </c>
      <c r="BF339" s="239">
        <f>BE339-SUM(AS339:BD339)</f>
        <v>105327.87390973046</v>
      </c>
      <c r="BG339" s="62">
        <f t="shared" ref="BG339:BS339" si="168">SUM(BG178,BG194,BG219,BG241,BG275,BG292,BG310,BG328,BG337)</f>
        <v>389798.53303070494</v>
      </c>
      <c r="BH339" s="62">
        <f t="shared" si="168"/>
        <v>463605.90073625656</v>
      </c>
      <c r="BI339" s="62">
        <f t="shared" si="168"/>
        <v>440000.87570466084</v>
      </c>
      <c r="BJ339" s="62">
        <f t="shared" si="168"/>
        <v>361403.07948820014</v>
      </c>
      <c r="BK339" s="62">
        <f t="shared" si="168"/>
        <v>351244.23696914013</v>
      </c>
      <c r="BL339" s="62">
        <f t="shared" si="168"/>
        <v>468789.58284372784</v>
      </c>
      <c r="BM339" s="62">
        <f t="shared" si="168"/>
        <v>457530.58778784116</v>
      </c>
      <c r="BN339" s="62">
        <f t="shared" si="168"/>
        <v>457530.58778784116</v>
      </c>
      <c r="BO339" s="62">
        <f t="shared" si="168"/>
        <v>457530.58778784116</v>
      </c>
      <c r="BP339" s="62">
        <f t="shared" si="168"/>
        <v>457530.58778784116</v>
      </c>
      <c r="BQ339" s="62">
        <f t="shared" si="168"/>
        <v>457530.58778784116</v>
      </c>
      <c r="BR339" s="62">
        <f t="shared" si="168"/>
        <v>468789.58284372784</v>
      </c>
      <c r="BS339" s="62">
        <f t="shared" si="168"/>
        <v>5231284.0402414547</v>
      </c>
      <c r="BT339" s="239">
        <f>BS339-SUM(BG339:BR339)</f>
        <v>-0.69031416904181242</v>
      </c>
      <c r="BU339" s="62">
        <f t="shared" ref="BU339:CG339" si="169">SUM(BU178,BU194,BU219,BU241,BU275,BU292,BU310,BU328,BU337)</f>
        <v>395954.67608675343</v>
      </c>
      <c r="BV339" s="62">
        <f t="shared" si="169"/>
        <v>471976.26482347166</v>
      </c>
      <c r="BW339" s="62">
        <f t="shared" si="169"/>
        <v>447663.08904092805</v>
      </c>
      <c r="BX339" s="62">
        <f t="shared" si="169"/>
        <v>366707.35893797356</v>
      </c>
      <c r="BY339" s="62">
        <f t="shared" si="169"/>
        <v>356243.75114334177</v>
      </c>
      <c r="BZ339" s="62">
        <f t="shared" si="169"/>
        <v>477315.45739416708</v>
      </c>
      <c r="CA339" s="62">
        <f t="shared" si="169"/>
        <v>465718.69248660374</v>
      </c>
      <c r="CB339" s="62">
        <f t="shared" si="169"/>
        <v>465718.69248660374</v>
      </c>
      <c r="CC339" s="62">
        <f t="shared" si="169"/>
        <v>465718.69248660374</v>
      </c>
      <c r="CD339" s="62">
        <f t="shared" si="169"/>
        <v>465718.69248660374</v>
      </c>
      <c r="CE339" s="62">
        <f t="shared" si="169"/>
        <v>465718.69248660374</v>
      </c>
      <c r="CF339" s="62">
        <f t="shared" si="169"/>
        <v>477315.45739416708</v>
      </c>
      <c r="CG339" s="62">
        <f t="shared" si="169"/>
        <v>5321768.8062302275</v>
      </c>
      <c r="CH339" s="239">
        <f>CG339-SUM(BU339:CF339)</f>
        <v>-0.7110235933214426</v>
      </c>
    </row>
    <row r="340" spans="1:86" ht="12" customHeight="1" x14ac:dyDescent="0.35">
      <c r="A340" s="230" t="s">
        <v>66</v>
      </c>
      <c r="B340" s="3" t="s">
        <v>66</v>
      </c>
      <c r="C340" s="49" t="s">
        <v>66</v>
      </c>
      <c r="D340" s="49" t="s">
        <v>66</v>
      </c>
      <c r="E340" s="49" t="s">
        <v>66</v>
      </c>
      <c r="F340" s="49" t="s">
        <v>66</v>
      </c>
      <c r="G340" s="49" t="s">
        <v>66</v>
      </c>
      <c r="H340" s="49" t="s">
        <v>66</v>
      </c>
      <c r="I340" s="49" t="s">
        <v>66</v>
      </c>
      <c r="J340" s="49" t="s">
        <v>66</v>
      </c>
      <c r="K340" s="49" t="s">
        <v>66</v>
      </c>
      <c r="L340" s="49" t="s">
        <v>66</v>
      </c>
      <c r="M340" s="49" t="s">
        <v>66</v>
      </c>
      <c r="N340" s="49" t="s">
        <v>66</v>
      </c>
      <c r="O340" s="49" t="s">
        <v>66</v>
      </c>
      <c r="P340" s="241" t="s">
        <v>66</v>
      </c>
      <c r="Q340" s="49" t="s">
        <v>66</v>
      </c>
      <c r="R340" s="49" t="s">
        <v>66</v>
      </c>
      <c r="S340" s="49" t="s">
        <v>66</v>
      </c>
      <c r="T340" s="49" t="s">
        <v>66</v>
      </c>
      <c r="U340" s="49" t="s">
        <v>66</v>
      </c>
      <c r="V340" s="49" t="s">
        <v>66</v>
      </c>
      <c r="W340" s="49" t="s">
        <v>66</v>
      </c>
      <c r="X340" s="49" t="s">
        <v>66</v>
      </c>
      <c r="Y340" s="49" t="s">
        <v>66</v>
      </c>
      <c r="Z340" s="49" t="s">
        <v>66</v>
      </c>
      <c r="AA340" s="49" t="s">
        <v>66</v>
      </c>
      <c r="AB340" s="49" t="s">
        <v>66</v>
      </c>
      <c r="AC340" s="49" t="s">
        <v>66</v>
      </c>
      <c r="AD340" s="241" t="s">
        <v>66</v>
      </c>
      <c r="AE340" s="49" t="s">
        <v>66</v>
      </c>
      <c r="AF340" s="49" t="s">
        <v>66</v>
      </c>
      <c r="AG340" s="49" t="s">
        <v>66</v>
      </c>
      <c r="AH340" s="49" t="s">
        <v>66</v>
      </c>
      <c r="AI340" s="49" t="s">
        <v>66</v>
      </c>
      <c r="AJ340" s="49" t="s">
        <v>66</v>
      </c>
      <c r="AK340" s="49" t="s">
        <v>66</v>
      </c>
      <c r="AL340" s="49" t="s">
        <v>66</v>
      </c>
      <c r="AM340" s="49" t="s">
        <v>66</v>
      </c>
      <c r="AN340" s="49" t="s">
        <v>66</v>
      </c>
      <c r="AO340" s="49" t="s">
        <v>66</v>
      </c>
      <c r="AP340" s="49" t="s">
        <v>66</v>
      </c>
      <c r="AQ340" s="49" t="s">
        <v>66</v>
      </c>
      <c r="AR340" s="241" t="s">
        <v>66</v>
      </c>
      <c r="AS340" s="49" t="s">
        <v>66</v>
      </c>
      <c r="AT340" s="49" t="s">
        <v>66</v>
      </c>
      <c r="AU340" s="49" t="s">
        <v>66</v>
      </c>
      <c r="AV340" s="49" t="s">
        <v>66</v>
      </c>
      <c r="AW340" s="49" t="s">
        <v>66</v>
      </c>
      <c r="AX340" s="49" t="s">
        <v>66</v>
      </c>
      <c r="AY340" s="49" t="s">
        <v>66</v>
      </c>
      <c r="AZ340" s="49" t="s">
        <v>66</v>
      </c>
      <c r="BA340" s="49" t="s">
        <v>66</v>
      </c>
      <c r="BB340" s="49" t="s">
        <v>66</v>
      </c>
      <c r="BC340" s="49" t="s">
        <v>66</v>
      </c>
      <c r="BD340" s="49" t="s">
        <v>66</v>
      </c>
      <c r="BE340" s="49" t="s">
        <v>66</v>
      </c>
      <c r="BF340" s="241" t="s">
        <v>66</v>
      </c>
      <c r="BG340" s="49" t="s">
        <v>66</v>
      </c>
      <c r="BH340" s="49" t="s">
        <v>66</v>
      </c>
      <c r="BI340" s="49" t="s">
        <v>66</v>
      </c>
      <c r="BJ340" s="49" t="s">
        <v>66</v>
      </c>
      <c r="BK340" s="49" t="s">
        <v>66</v>
      </c>
      <c r="BL340" s="49" t="s">
        <v>66</v>
      </c>
      <c r="BM340" s="49" t="s">
        <v>66</v>
      </c>
      <c r="BN340" s="49" t="s">
        <v>66</v>
      </c>
      <c r="BO340" s="49" t="s">
        <v>66</v>
      </c>
      <c r="BP340" s="49" t="s">
        <v>66</v>
      </c>
      <c r="BQ340" s="49" t="s">
        <v>66</v>
      </c>
      <c r="BR340" s="49" t="s">
        <v>66</v>
      </c>
      <c r="BS340" s="49" t="s">
        <v>66</v>
      </c>
      <c r="BT340" s="241" t="s">
        <v>66</v>
      </c>
      <c r="BU340" s="49" t="s">
        <v>66</v>
      </c>
      <c r="BV340" s="49" t="s">
        <v>66</v>
      </c>
      <c r="BW340" s="49" t="s">
        <v>66</v>
      </c>
      <c r="BX340" s="49" t="s">
        <v>66</v>
      </c>
      <c r="BY340" s="49" t="s">
        <v>66</v>
      </c>
      <c r="BZ340" s="49" t="s">
        <v>66</v>
      </c>
      <c r="CA340" s="49" t="s">
        <v>66</v>
      </c>
      <c r="CB340" s="49" t="s">
        <v>66</v>
      </c>
      <c r="CC340" s="49" t="s">
        <v>66</v>
      </c>
      <c r="CD340" s="49" t="s">
        <v>66</v>
      </c>
      <c r="CE340" s="49" t="s">
        <v>66</v>
      </c>
      <c r="CF340" s="49" t="s">
        <v>66</v>
      </c>
      <c r="CG340" s="49" t="s">
        <v>66</v>
      </c>
      <c r="CH340" s="241" t="s">
        <v>66</v>
      </c>
    </row>
    <row r="341" spans="1:86" ht="12" customHeight="1" x14ac:dyDescent="0.35">
      <c r="A341" s="69" t="s">
        <v>348</v>
      </c>
      <c r="B341" s="70"/>
      <c r="C341" s="71">
        <f t="shared" ref="C341:O341" si="170">C115-C339</f>
        <v>22019.280000000006</v>
      </c>
      <c r="D341" s="71">
        <f t="shared" si="170"/>
        <v>-169047.7</v>
      </c>
      <c r="E341" s="71">
        <f t="shared" si="170"/>
        <v>-189413.01457062695</v>
      </c>
      <c r="F341" s="71">
        <f t="shared" si="170"/>
        <v>-57213.128190208896</v>
      </c>
      <c r="G341" s="71">
        <f t="shared" si="170"/>
        <v>401856.87180979119</v>
      </c>
      <c r="H341" s="71">
        <f t="shared" si="170"/>
        <v>-9641.1430489543709</v>
      </c>
      <c r="I341" s="71">
        <f t="shared" si="170"/>
        <v>-8041.1281902088667</v>
      </c>
      <c r="J341" s="71">
        <f t="shared" si="170"/>
        <v>-8041.1281902088667</v>
      </c>
      <c r="K341" s="71">
        <f t="shared" si="170"/>
        <v>150283.87180979113</v>
      </c>
      <c r="L341" s="71">
        <f t="shared" si="170"/>
        <v>-8041.1281902088667</v>
      </c>
      <c r="M341" s="71">
        <f t="shared" si="170"/>
        <v>-8041.1281902088667</v>
      </c>
      <c r="N341" s="71">
        <f t="shared" si="170"/>
        <v>-9641.1430489543709</v>
      </c>
      <c r="O341" s="71">
        <f t="shared" si="170"/>
        <v>241568.68200000003</v>
      </c>
      <c r="P341" s="72">
        <f>O341-SUM(C341:N341)</f>
        <v>134529.29999999778</v>
      </c>
      <c r="Q341" s="71">
        <f t="shared" ref="Q341:AC341" si="171">Q115-Q339</f>
        <v>-211803.20081777516</v>
      </c>
      <c r="R341" s="71">
        <f t="shared" si="171"/>
        <v>-21522.535797481367</v>
      </c>
      <c r="S341" s="71">
        <f t="shared" si="171"/>
        <v>19504.405979006027</v>
      </c>
      <c r="T341" s="71">
        <f t="shared" si="171"/>
        <v>72007.523630039359</v>
      </c>
      <c r="U341" s="71">
        <f t="shared" si="171"/>
        <v>81304.303630039329</v>
      </c>
      <c r="V341" s="71">
        <f t="shared" si="171"/>
        <v>-6841.3392428720254</v>
      </c>
      <c r="W341" s="71">
        <f t="shared" si="171"/>
        <v>-15962.763824778842</v>
      </c>
      <c r="X341" s="71">
        <f t="shared" si="171"/>
        <v>-15962.763824778842</v>
      </c>
      <c r="Y341" s="71">
        <f t="shared" si="171"/>
        <v>-6115.2638247788418</v>
      </c>
      <c r="Z341" s="71">
        <f t="shared" si="171"/>
        <v>-25580.263824778842</v>
      </c>
      <c r="AA341" s="71">
        <f t="shared" si="171"/>
        <v>-25620.263824778842</v>
      </c>
      <c r="AB341" s="71">
        <f t="shared" si="171"/>
        <v>-16538.839242872025</v>
      </c>
      <c r="AC341" s="71">
        <f t="shared" si="171"/>
        <v>87789.654145438224</v>
      </c>
      <c r="AD341" s="72">
        <f>AC341-SUM(Q341:AB341)</f>
        <v>260920.65513124829</v>
      </c>
      <c r="AE341" s="71">
        <f t="shared" ref="AE341:AQ341" si="172">AE115-AE339</f>
        <v>-218515.71003091926</v>
      </c>
      <c r="AF341" s="71">
        <f t="shared" si="172"/>
        <v>-26258.932562933245</v>
      </c>
      <c r="AG341" s="71">
        <f t="shared" si="172"/>
        <v>25591.067466848763</v>
      </c>
      <c r="AH341" s="71">
        <f t="shared" si="172"/>
        <v>70077.028647413012</v>
      </c>
      <c r="AI341" s="71">
        <f t="shared" si="172"/>
        <v>79652.71204741305</v>
      </c>
      <c r="AJ341" s="71">
        <f t="shared" si="172"/>
        <v>-1545.0501116858213</v>
      </c>
      <c r="AK341" s="71">
        <f t="shared" si="172"/>
        <v>-20532.367431049934</v>
      </c>
      <c r="AL341" s="71">
        <f t="shared" si="172"/>
        <v>-20532.367431049934</v>
      </c>
      <c r="AM341" s="71">
        <f t="shared" si="172"/>
        <v>9067.6325689500663</v>
      </c>
      <c r="AN341" s="71">
        <f t="shared" si="172"/>
        <v>-20532.367431049934</v>
      </c>
      <c r="AO341" s="71">
        <f t="shared" si="172"/>
        <v>-20532.367431049934</v>
      </c>
      <c r="AP341" s="71">
        <f t="shared" si="172"/>
        <v>-1545.0501116858213</v>
      </c>
      <c r="AQ341" s="71">
        <f t="shared" si="172"/>
        <v>116222.17920768354</v>
      </c>
      <c r="AR341" s="72">
        <f>AQ341-SUM(AE341:AP341)</f>
        <v>261827.95101848253</v>
      </c>
      <c r="AS341" s="71">
        <f t="shared" ref="AS341:BE341" si="173">AS115-AS339</f>
        <v>-225006.86074288841</v>
      </c>
      <c r="AT341" s="71">
        <f t="shared" si="173"/>
        <v>-30793.000332431577</v>
      </c>
      <c r="AU341" s="71">
        <f t="shared" si="173"/>
        <v>21724.499698243802</v>
      </c>
      <c r="AV341" s="71">
        <f t="shared" si="173"/>
        <v>68433.039714225102</v>
      </c>
      <c r="AW341" s="71">
        <f t="shared" si="173"/>
        <v>78295.993616225081</v>
      </c>
      <c r="AX341" s="71">
        <f t="shared" si="173"/>
        <v>-6225.701407646935</v>
      </c>
      <c r="AY341" s="71">
        <f t="shared" si="173"/>
        <v>-24894.638246591901</v>
      </c>
      <c r="AZ341" s="71">
        <f t="shared" si="173"/>
        <v>-24894.638246591901</v>
      </c>
      <c r="BA341" s="71">
        <f t="shared" si="173"/>
        <v>11506.571398120082</v>
      </c>
      <c r="BB341" s="71">
        <f t="shared" si="173"/>
        <v>-18093.428601879918</v>
      </c>
      <c r="BC341" s="71">
        <f t="shared" si="173"/>
        <v>-18093.428601879918</v>
      </c>
      <c r="BD341" s="71">
        <f t="shared" si="173"/>
        <v>575.50823706504889</v>
      </c>
      <c r="BE341" s="71">
        <f t="shared" si="173"/>
        <v>98406.085651439615</v>
      </c>
      <c r="BF341" s="72">
        <f>BE341-SUM(AS341:BD341)</f>
        <v>265872.16916747106</v>
      </c>
      <c r="BG341" s="71">
        <f t="shared" ref="BG341:BS341" si="174">BG115-BG339</f>
        <v>-333475.83502997883</v>
      </c>
      <c r="BH341" s="71">
        <f t="shared" si="174"/>
        <v>-36083.159658330434</v>
      </c>
      <c r="BI341" s="71">
        <f t="shared" si="174"/>
        <v>17121.865373265289</v>
      </c>
      <c r="BJ341" s="71">
        <f t="shared" si="174"/>
        <v>66119.661589725991</v>
      </c>
      <c r="BK341" s="71">
        <f t="shared" si="174"/>
        <v>76278.504108786001</v>
      </c>
      <c r="BL341" s="71">
        <f t="shared" si="174"/>
        <v>-11666.841765801713</v>
      </c>
      <c r="BM341" s="71">
        <f t="shared" si="174"/>
        <v>-30007.846709915029</v>
      </c>
      <c r="BN341" s="71">
        <f t="shared" si="174"/>
        <v>-30007.846709915029</v>
      </c>
      <c r="BO341" s="71">
        <f t="shared" si="174"/>
        <v>-407.84670991502935</v>
      </c>
      <c r="BP341" s="71">
        <f t="shared" si="174"/>
        <v>-30007.846709915029</v>
      </c>
      <c r="BQ341" s="71">
        <f t="shared" si="174"/>
        <v>-30007.846709915029</v>
      </c>
      <c r="BR341" s="71">
        <f t="shared" si="174"/>
        <v>-11666.841765801713</v>
      </c>
      <c r="BS341" s="71">
        <f t="shared" si="174"/>
        <v>17388.852693659253</v>
      </c>
      <c r="BT341" s="72">
        <f>BS341-SUM(BG341:BR341)</f>
        <v>371200.73339136981</v>
      </c>
      <c r="BU341" s="71">
        <f t="shared" ref="BU341:CG341" si="175">BU115-BU339</f>
        <v>-338693.59877477732</v>
      </c>
      <c r="BV341" s="71">
        <f t="shared" si="175"/>
        <v>-43515.144434295536</v>
      </c>
      <c r="BW341" s="71">
        <f t="shared" si="175"/>
        <v>10398.031348248071</v>
      </c>
      <c r="BX341" s="71">
        <f t="shared" si="175"/>
        <v>61753.761451202561</v>
      </c>
      <c r="BY341" s="71">
        <f t="shared" si="175"/>
        <v>72217.369245834358</v>
      </c>
      <c r="BZ341" s="71">
        <f t="shared" si="175"/>
        <v>-19254.337004990957</v>
      </c>
      <c r="CA341" s="71">
        <f t="shared" si="175"/>
        <v>-37257.572097427619</v>
      </c>
      <c r="CB341" s="71">
        <f t="shared" si="175"/>
        <v>-37257.572097427619</v>
      </c>
      <c r="CC341" s="71">
        <f t="shared" si="175"/>
        <v>-7657.5720974276192</v>
      </c>
      <c r="CD341" s="71">
        <f t="shared" si="175"/>
        <v>-37257.572097427619</v>
      </c>
      <c r="CE341" s="71">
        <f t="shared" si="175"/>
        <v>-37257.572097427619</v>
      </c>
      <c r="CF341" s="71">
        <f t="shared" si="175"/>
        <v>-19254.337004990957</v>
      </c>
      <c r="CG341" s="71">
        <f t="shared" si="175"/>
        <v>-61835.361560112797</v>
      </c>
      <c r="CH341" s="72">
        <f>CG341-SUM(BU341:CF341)</f>
        <v>371200.75410079508</v>
      </c>
    </row>
    <row r="342" spans="1:86" ht="12" customHeight="1" x14ac:dyDescent="0.35">
      <c r="A342" s="230" t="s">
        <v>66</v>
      </c>
      <c r="B342" s="3" t="s">
        <v>66</v>
      </c>
      <c r="C342" s="49" t="s">
        <v>66</v>
      </c>
      <c r="D342" s="49" t="s">
        <v>66</v>
      </c>
      <c r="E342" s="49" t="s">
        <v>66</v>
      </c>
      <c r="F342" s="49" t="s">
        <v>66</v>
      </c>
      <c r="G342" s="49" t="s">
        <v>66</v>
      </c>
      <c r="H342" s="49" t="s">
        <v>66</v>
      </c>
      <c r="I342" s="49" t="s">
        <v>66</v>
      </c>
      <c r="J342" s="49" t="s">
        <v>66</v>
      </c>
      <c r="K342" s="49" t="s">
        <v>66</v>
      </c>
      <c r="L342" s="49" t="s">
        <v>66</v>
      </c>
      <c r="M342" s="49" t="s">
        <v>66</v>
      </c>
      <c r="N342" s="49" t="s">
        <v>66</v>
      </c>
      <c r="O342" s="49" t="s">
        <v>66</v>
      </c>
      <c r="P342" s="241" t="s">
        <v>66</v>
      </c>
      <c r="Q342" s="49" t="s">
        <v>66</v>
      </c>
      <c r="R342" s="49" t="s">
        <v>66</v>
      </c>
      <c r="S342" s="49" t="s">
        <v>66</v>
      </c>
      <c r="T342" s="49" t="s">
        <v>66</v>
      </c>
      <c r="U342" s="49" t="s">
        <v>66</v>
      </c>
      <c r="V342" s="49" t="s">
        <v>66</v>
      </c>
      <c r="W342" s="49" t="s">
        <v>66</v>
      </c>
      <c r="X342" s="49" t="s">
        <v>66</v>
      </c>
      <c r="Y342" s="49" t="s">
        <v>66</v>
      </c>
      <c r="Z342" s="49" t="s">
        <v>66</v>
      </c>
      <c r="AA342" s="49" t="s">
        <v>66</v>
      </c>
      <c r="AB342" s="49" t="s">
        <v>66</v>
      </c>
      <c r="AC342" s="49" t="s">
        <v>66</v>
      </c>
      <c r="AD342" s="241" t="s">
        <v>66</v>
      </c>
      <c r="AE342" s="49" t="s">
        <v>66</v>
      </c>
      <c r="AF342" s="49" t="s">
        <v>66</v>
      </c>
      <c r="AG342" s="49" t="s">
        <v>66</v>
      </c>
      <c r="AH342" s="49" t="s">
        <v>66</v>
      </c>
      <c r="AI342" s="49" t="s">
        <v>66</v>
      </c>
      <c r="AJ342" s="49" t="s">
        <v>66</v>
      </c>
      <c r="AK342" s="49" t="s">
        <v>66</v>
      </c>
      <c r="AL342" s="49" t="s">
        <v>66</v>
      </c>
      <c r="AM342" s="49" t="s">
        <v>66</v>
      </c>
      <c r="AN342" s="49" t="s">
        <v>66</v>
      </c>
      <c r="AO342" s="49" t="s">
        <v>66</v>
      </c>
      <c r="AP342" s="49" t="s">
        <v>66</v>
      </c>
      <c r="AQ342" s="49" t="s">
        <v>66</v>
      </c>
      <c r="AR342" s="241" t="s">
        <v>66</v>
      </c>
      <c r="AS342" s="49" t="s">
        <v>66</v>
      </c>
      <c r="AT342" s="49" t="s">
        <v>66</v>
      </c>
      <c r="AU342" s="49" t="s">
        <v>66</v>
      </c>
      <c r="AV342" s="49" t="s">
        <v>66</v>
      </c>
      <c r="AW342" s="49" t="s">
        <v>66</v>
      </c>
      <c r="AX342" s="49" t="s">
        <v>66</v>
      </c>
      <c r="AY342" s="49" t="s">
        <v>66</v>
      </c>
      <c r="AZ342" s="49" t="s">
        <v>66</v>
      </c>
      <c r="BA342" s="49" t="s">
        <v>66</v>
      </c>
      <c r="BB342" s="49" t="s">
        <v>66</v>
      </c>
      <c r="BC342" s="49" t="s">
        <v>66</v>
      </c>
      <c r="BD342" s="49" t="s">
        <v>66</v>
      </c>
      <c r="BE342" s="49" t="s">
        <v>66</v>
      </c>
      <c r="BF342" s="241" t="s">
        <v>66</v>
      </c>
      <c r="BG342" s="49" t="s">
        <v>66</v>
      </c>
      <c r="BH342" s="49" t="s">
        <v>66</v>
      </c>
      <c r="BI342" s="49" t="s">
        <v>66</v>
      </c>
      <c r="BJ342" s="49" t="s">
        <v>66</v>
      </c>
      <c r="BK342" s="49" t="s">
        <v>66</v>
      </c>
      <c r="BL342" s="49" t="s">
        <v>66</v>
      </c>
      <c r="BM342" s="49" t="s">
        <v>66</v>
      </c>
      <c r="BN342" s="49" t="s">
        <v>66</v>
      </c>
      <c r="BO342" s="49" t="s">
        <v>66</v>
      </c>
      <c r="BP342" s="49" t="s">
        <v>66</v>
      </c>
      <c r="BQ342" s="49" t="s">
        <v>66</v>
      </c>
      <c r="BR342" s="49" t="s">
        <v>66</v>
      </c>
      <c r="BS342" s="49" t="s">
        <v>66</v>
      </c>
      <c r="BT342" s="241" t="s">
        <v>66</v>
      </c>
      <c r="BU342" s="49" t="s">
        <v>66</v>
      </c>
      <c r="BV342" s="49" t="s">
        <v>66</v>
      </c>
      <c r="BW342" s="49" t="s">
        <v>66</v>
      </c>
      <c r="BX342" s="49" t="s">
        <v>66</v>
      </c>
      <c r="BY342" s="49" t="s">
        <v>66</v>
      </c>
      <c r="BZ342" s="49" t="s">
        <v>66</v>
      </c>
      <c r="CA342" s="49" t="s">
        <v>66</v>
      </c>
      <c r="CB342" s="49" t="s">
        <v>66</v>
      </c>
      <c r="CC342" s="49" t="s">
        <v>66</v>
      </c>
      <c r="CD342" s="49" t="s">
        <v>66</v>
      </c>
      <c r="CE342" s="49" t="s">
        <v>66</v>
      </c>
      <c r="CF342" s="49" t="s">
        <v>66</v>
      </c>
      <c r="CG342" s="49" t="s">
        <v>66</v>
      </c>
      <c r="CH342" s="241" t="s">
        <v>66</v>
      </c>
    </row>
    <row r="343" spans="1:86" ht="12" customHeight="1" x14ac:dyDescent="0.35">
      <c r="A343" s="230" t="s">
        <v>66</v>
      </c>
      <c r="B343" s="7" t="s">
        <v>349</v>
      </c>
      <c r="C343" s="49">
        <v>130120.3</v>
      </c>
      <c r="D343" s="49">
        <v>58573.11</v>
      </c>
      <c r="E343" s="49">
        <v>9933.16</v>
      </c>
      <c r="F343" s="49">
        <v>0</v>
      </c>
      <c r="G343" s="49">
        <v>0</v>
      </c>
      <c r="H343" s="49">
        <v>0</v>
      </c>
      <c r="I343" s="49">
        <v>0</v>
      </c>
      <c r="J343" s="49">
        <v>0</v>
      </c>
      <c r="K343" s="49">
        <v>0</v>
      </c>
      <c r="L343" s="49">
        <v>0</v>
      </c>
      <c r="M343" s="49">
        <v>0</v>
      </c>
      <c r="N343" s="49">
        <v>0</v>
      </c>
      <c r="O343" s="49"/>
      <c r="P343" s="241"/>
      <c r="Q343" s="49">
        <v>0</v>
      </c>
      <c r="R343" s="49">
        <v>0</v>
      </c>
      <c r="S343" s="49">
        <v>0</v>
      </c>
      <c r="T343" s="49">
        <v>0</v>
      </c>
      <c r="U343" s="49">
        <v>0</v>
      </c>
      <c r="V343" s="49">
        <v>0</v>
      </c>
      <c r="W343" s="49">
        <v>0</v>
      </c>
      <c r="X343" s="49">
        <v>0</v>
      </c>
      <c r="Y343" s="49">
        <v>0</v>
      </c>
      <c r="Z343" s="49">
        <v>0</v>
      </c>
      <c r="AA343" s="49">
        <v>0</v>
      </c>
      <c r="AB343" s="49">
        <v>0</v>
      </c>
      <c r="AC343" s="49"/>
      <c r="AD343" s="241"/>
      <c r="AE343" s="49">
        <v>0</v>
      </c>
      <c r="AF343" s="49">
        <v>0</v>
      </c>
      <c r="AG343" s="49">
        <v>0</v>
      </c>
      <c r="AH343" s="49">
        <v>0</v>
      </c>
      <c r="AI343" s="49">
        <v>0</v>
      </c>
      <c r="AJ343" s="49">
        <v>0</v>
      </c>
      <c r="AK343" s="49">
        <v>0</v>
      </c>
      <c r="AL343" s="49">
        <v>0</v>
      </c>
      <c r="AM343" s="49">
        <v>0</v>
      </c>
      <c r="AN343" s="49">
        <v>0</v>
      </c>
      <c r="AO343" s="49">
        <v>0</v>
      </c>
      <c r="AP343" s="49">
        <v>0</v>
      </c>
      <c r="AQ343" s="49"/>
      <c r="AR343" s="241"/>
      <c r="AS343" s="49">
        <v>0</v>
      </c>
      <c r="AT343" s="49">
        <v>0</v>
      </c>
      <c r="AU343" s="49">
        <v>0</v>
      </c>
      <c r="AV343" s="49">
        <v>0</v>
      </c>
      <c r="AW343" s="49">
        <v>0</v>
      </c>
      <c r="AX343" s="49">
        <v>0</v>
      </c>
      <c r="AY343" s="49">
        <v>0</v>
      </c>
      <c r="AZ343" s="49">
        <v>0</v>
      </c>
      <c r="BA343" s="49">
        <v>0</v>
      </c>
      <c r="BB343" s="49">
        <v>0</v>
      </c>
      <c r="BC343" s="49">
        <v>0</v>
      </c>
      <c r="BD343" s="49">
        <v>0</v>
      </c>
      <c r="BE343" s="49"/>
      <c r="BF343" s="241"/>
      <c r="BG343" s="49">
        <v>0</v>
      </c>
      <c r="BH343" s="49">
        <v>0</v>
      </c>
      <c r="BI343" s="49">
        <v>0</v>
      </c>
      <c r="BJ343" s="49">
        <v>0</v>
      </c>
      <c r="BK343" s="49">
        <v>0</v>
      </c>
      <c r="BL343" s="49">
        <v>0</v>
      </c>
      <c r="BM343" s="49">
        <v>0</v>
      </c>
      <c r="BN343" s="49">
        <v>0</v>
      </c>
      <c r="BO343" s="49">
        <v>0</v>
      </c>
      <c r="BP343" s="49">
        <v>0</v>
      </c>
      <c r="BQ343" s="49">
        <v>0</v>
      </c>
      <c r="BR343" s="49">
        <v>0</v>
      </c>
      <c r="BS343" s="49"/>
      <c r="BT343" s="241"/>
      <c r="BU343" s="49">
        <v>0</v>
      </c>
      <c r="BV343" s="49">
        <v>0</v>
      </c>
      <c r="BW343" s="49">
        <v>0</v>
      </c>
      <c r="BX343" s="49">
        <v>0</v>
      </c>
      <c r="BY343" s="49">
        <v>0</v>
      </c>
      <c r="BZ343" s="49">
        <v>0</v>
      </c>
      <c r="CA343" s="49">
        <v>0</v>
      </c>
      <c r="CB343" s="49">
        <v>0</v>
      </c>
      <c r="CC343" s="49">
        <v>0</v>
      </c>
      <c r="CD343" s="49">
        <v>0</v>
      </c>
      <c r="CE343" s="49">
        <v>0</v>
      </c>
      <c r="CF343" s="49">
        <v>0</v>
      </c>
      <c r="CG343" s="49"/>
      <c r="CH343" s="241"/>
    </row>
    <row r="344" spans="1:86" ht="12" customHeight="1" x14ac:dyDescent="0.35">
      <c r="A344" s="230" t="s">
        <v>66</v>
      </c>
      <c r="B344" s="7" t="s">
        <v>350</v>
      </c>
      <c r="C344" s="49">
        <v>0</v>
      </c>
      <c r="D344" s="49">
        <v>0</v>
      </c>
      <c r="E344" s="49">
        <v>0</v>
      </c>
      <c r="F344" s="49">
        <v>0</v>
      </c>
      <c r="G344" s="49">
        <v>0</v>
      </c>
      <c r="H344" s="49">
        <v>0</v>
      </c>
      <c r="I344" s="49">
        <v>0</v>
      </c>
      <c r="J344" s="49">
        <v>0</v>
      </c>
      <c r="K344" s="49">
        <v>0</v>
      </c>
      <c r="L344" s="49">
        <v>0</v>
      </c>
      <c r="M344" s="49">
        <v>0</v>
      </c>
      <c r="N344" s="49">
        <v>0</v>
      </c>
      <c r="O344" s="49"/>
      <c r="P344" s="241"/>
      <c r="Q344" s="49">
        <v>152968.463333333</v>
      </c>
      <c r="R344" s="49">
        <v>152968.463333333</v>
      </c>
      <c r="S344" s="49">
        <v>0</v>
      </c>
      <c r="T344" s="49">
        <v>0</v>
      </c>
      <c r="U344" s="49">
        <v>0</v>
      </c>
      <c r="V344" s="49">
        <v>0</v>
      </c>
      <c r="W344" s="49">
        <v>0</v>
      </c>
      <c r="X344" s="49">
        <v>0</v>
      </c>
      <c r="Y344" s="49">
        <v>0</v>
      </c>
      <c r="Z344" s="49">
        <v>0</v>
      </c>
      <c r="AA344" s="49">
        <v>0</v>
      </c>
      <c r="AB344" s="49">
        <v>0</v>
      </c>
      <c r="AC344" s="49"/>
      <c r="AD344" s="241"/>
      <c r="AE344" s="49">
        <v>356786</v>
      </c>
      <c r="AF344" s="49">
        <v>0</v>
      </c>
      <c r="AG344" s="49">
        <v>0</v>
      </c>
      <c r="AH344" s="49">
        <v>0</v>
      </c>
      <c r="AI344" s="49">
        <v>0</v>
      </c>
      <c r="AJ344" s="49">
        <v>0</v>
      </c>
      <c r="AK344" s="49">
        <v>0</v>
      </c>
      <c r="AL344" s="49">
        <v>0</v>
      </c>
      <c r="AM344" s="49">
        <v>0</v>
      </c>
      <c r="AN344" s="49">
        <v>0</v>
      </c>
      <c r="AO344" s="49">
        <v>0</v>
      </c>
      <c r="AP344" s="49">
        <v>0</v>
      </c>
      <c r="AQ344" s="49"/>
      <c r="AR344" s="241"/>
      <c r="AS344" s="49">
        <f>AR115</f>
        <v>363921.61085999943</v>
      </c>
      <c r="AT344" s="49">
        <v>0</v>
      </c>
      <c r="AU344" s="49">
        <v>0</v>
      </c>
      <c r="AV344" s="49">
        <v>0</v>
      </c>
      <c r="AW344" s="49">
        <v>0</v>
      </c>
      <c r="AX344" s="49">
        <v>0</v>
      </c>
      <c r="AY344" s="49">
        <v>0</v>
      </c>
      <c r="AZ344" s="49">
        <v>0</v>
      </c>
      <c r="BA344" s="49">
        <v>0</v>
      </c>
      <c r="BB344" s="49">
        <v>0</v>
      </c>
      <c r="BC344" s="49">
        <v>0</v>
      </c>
      <c r="BD344" s="49">
        <v>0</v>
      </c>
      <c r="BE344" s="49"/>
      <c r="BF344" s="241"/>
      <c r="BG344" s="49">
        <v>185600.02153860001</v>
      </c>
      <c r="BH344" s="49">
        <v>185600.02153860001</v>
      </c>
      <c r="BI344" s="49">
        <v>0</v>
      </c>
      <c r="BJ344" s="49">
        <v>0</v>
      </c>
      <c r="BK344" s="49">
        <v>0</v>
      </c>
      <c r="BL344" s="49">
        <v>0</v>
      </c>
      <c r="BM344" s="49">
        <v>0</v>
      </c>
      <c r="BN344" s="49">
        <v>0</v>
      </c>
      <c r="BO344" s="49">
        <v>0</v>
      </c>
      <c r="BP344" s="49">
        <v>0</v>
      </c>
      <c r="BQ344" s="49">
        <v>0</v>
      </c>
      <c r="BR344" s="49">
        <v>0</v>
      </c>
      <c r="BS344" s="49"/>
      <c r="BT344" s="241"/>
      <c r="BU344" s="49">
        <v>185600.02153860001</v>
      </c>
      <c r="BV344" s="49">
        <v>185600.02153860001</v>
      </c>
      <c r="BW344" s="49">
        <v>0</v>
      </c>
      <c r="BX344" s="49">
        <v>0</v>
      </c>
      <c r="BY344" s="49">
        <v>0</v>
      </c>
      <c r="BZ344" s="49">
        <v>0</v>
      </c>
      <c r="CA344" s="49">
        <v>0</v>
      </c>
      <c r="CB344" s="49">
        <v>0</v>
      </c>
      <c r="CC344" s="49">
        <v>0</v>
      </c>
      <c r="CD344" s="49">
        <v>0</v>
      </c>
      <c r="CE344" s="49">
        <v>0</v>
      </c>
      <c r="CF344" s="49">
        <v>0</v>
      </c>
      <c r="CG344" s="49"/>
      <c r="CH344" s="241"/>
    </row>
    <row r="345" spans="1:86" ht="12" hidden="1" customHeight="1" x14ac:dyDescent="0.35">
      <c r="A345" s="230"/>
      <c r="B345" s="7" t="s">
        <v>351</v>
      </c>
      <c r="C345" s="49">
        <v>0</v>
      </c>
      <c r="D345" s="49">
        <v>0</v>
      </c>
      <c r="E345" s="49">
        <v>0</v>
      </c>
      <c r="F345" s="49">
        <v>0</v>
      </c>
      <c r="G345" s="49">
        <v>0</v>
      </c>
      <c r="H345" s="49">
        <v>0</v>
      </c>
      <c r="I345" s="49">
        <v>0</v>
      </c>
      <c r="J345" s="49">
        <v>0</v>
      </c>
      <c r="K345" s="49">
        <v>0</v>
      </c>
      <c r="L345" s="49">
        <v>0</v>
      </c>
      <c r="M345" s="49">
        <v>0</v>
      </c>
      <c r="N345" s="49">
        <v>0</v>
      </c>
      <c r="O345" s="49"/>
      <c r="P345" s="241"/>
      <c r="Q345" s="49">
        <v>0</v>
      </c>
      <c r="R345" s="49">
        <v>0</v>
      </c>
      <c r="S345" s="49">
        <v>0</v>
      </c>
      <c r="T345" s="49">
        <v>0</v>
      </c>
      <c r="U345" s="49">
        <v>0</v>
      </c>
      <c r="V345" s="49">
        <v>0</v>
      </c>
      <c r="W345" s="49">
        <v>0</v>
      </c>
      <c r="X345" s="49">
        <v>0</v>
      </c>
      <c r="Y345" s="49">
        <v>0</v>
      </c>
      <c r="Z345" s="49">
        <v>0</v>
      </c>
      <c r="AA345" s="49">
        <v>0</v>
      </c>
      <c r="AB345" s="49">
        <v>0</v>
      </c>
      <c r="AC345" s="49"/>
      <c r="AD345" s="241"/>
      <c r="AE345" s="49">
        <v>0</v>
      </c>
      <c r="AF345" s="49">
        <v>0</v>
      </c>
      <c r="AG345" s="49">
        <v>0</v>
      </c>
      <c r="AH345" s="49">
        <v>0</v>
      </c>
      <c r="AI345" s="49">
        <v>0</v>
      </c>
      <c r="AJ345" s="49">
        <v>0</v>
      </c>
      <c r="AK345" s="49">
        <v>0</v>
      </c>
      <c r="AL345" s="49">
        <v>0</v>
      </c>
      <c r="AM345" s="49">
        <v>0</v>
      </c>
      <c r="AN345" s="49">
        <v>0</v>
      </c>
      <c r="AO345" s="49">
        <v>0</v>
      </c>
      <c r="AP345" s="49">
        <v>0</v>
      </c>
      <c r="AQ345" s="49"/>
      <c r="AR345" s="241"/>
      <c r="AS345" s="49">
        <v>0</v>
      </c>
      <c r="AT345" s="49">
        <v>0</v>
      </c>
      <c r="AU345" s="49">
        <v>0</v>
      </c>
      <c r="AV345" s="49">
        <v>0</v>
      </c>
      <c r="AW345" s="49">
        <v>0</v>
      </c>
      <c r="AX345" s="49">
        <v>0</v>
      </c>
      <c r="AY345" s="49">
        <v>0</v>
      </c>
      <c r="AZ345" s="49">
        <v>0</v>
      </c>
      <c r="BA345" s="49">
        <v>0</v>
      </c>
      <c r="BB345" s="49">
        <v>0</v>
      </c>
      <c r="BC345" s="49">
        <v>0</v>
      </c>
      <c r="BD345" s="49">
        <v>0</v>
      </c>
      <c r="BE345" s="49"/>
      <c r="BF345" s="241"/>
      <c r="BG345" s="49">
        <v>0</v>
      </c>
      <c r="BH345" s="49">
        <v>0</v>
      </c>
      <c r="BI345" s="49">
        <v>0</v>
      </c>
      <c r="BJ345" s="49">
        <v>0</v>
      </c>
      <c r="BK345" s="49">
        <v>0</v>
      </c>
      <c r="BL345" s="49">
        <v>0</v>
      </c>
      <c r="BM345" s="49">
        <v>0</v>
      </c>
      <c r="BN345" s="49">
        <v>0</v>
      </c>
      <c r="BO345" s="49">
        <v>0</v>
      </c>
      <c r="BP345" s="49">
        <v>0</v>
      </c>
      <c r="BQ345" s="49">
        <v>0</v>
      </c>
      <c r="BR345" s="49">
        <v>0</v>
      </c>
      <c r="BS345" s="49"/>
      <c r="BT345" s="241"/>
      <c r="BU345" s="49">
        <v>0</v>
      </c>
      <c r="BV345" s="49">
        <v>0</v>
      </c>
      <c r="BW345" s="49">
        <v>0</v>
      </c>
      <c r="BX345" s="49">
        <v>0</v>
      </c>
      <c r="BY345" s="49">
        <v>0</v>
      </c>
      <c r="BZ345" s="49">
        <v>0</v>
      </c>
      <c r="CA345" s="49">
        <v>0</v>
      </c>
      <c r="CB345" s="49">
        <v>0</v>
      </c>
      <c r="CC345" s="49">
        <v>0</v>
      </c>
      <c r="CD345" s="49">
        <v>0</v>
      </c>
      <c r="CE345" s="49">
        <v>0</v>
      </c>
      <c r="CF345" s="49">
        <v>0</v>
      </c>
      <c r="CG345" s="49"/>
      <c r="CH345" s="241"/>
    </row>
    <row r="346" spans="1:86" ht="12" hidden="1" customHeight="1" x14ac:dyDescent="0.35">
      <c r="A346" s="230" t="s">
        <v>66</v>
      </c>
      <c r="B346" s="7" t="s">
        <v>352</v>
      </c>
      <c r="C346" s="49">
        <v>0</v>
      </c>
      <c r="D346" s="49">
        <v>0</v>
      </c>
      <c r="E346" s="49">
        <v>0</v>
      </c>
      <c r="F346" s="49">
        <v>0</v>
      </c>
      <c r="G346" s="49">
        <v>0</v>
      </c>
      <c r="H346" s="49">
        <v>0</v>
      </c>
      <c r="I346" s="49">
        <v>0</v>
      </c>
      <c r="J346" s="49">
        <v>0</v>
      </c>
      <c r="K346" s="49">
        <v>0</v>
      </c>
      <c r="L346" s="49">
        <v>0</v>
      </c>
      <c r="M346" s="49">
        <v>0</v>
      </c>
      <c r="N346" s="49">
        <v>0</v>
      </c>
      <c r="O346" s="49"/>
      <c r="P346" s="241"/>
      <c r="Q346" s="49">
        <v>0</v>
      </c>
      <c r="R346" s="49">
        <v>0</v>
      </c>
      <c r="S346" s="49">
        <v>0</v>
      </c>
      <c r="T346" s="49">
        <v>0</v>
      </c>
      <c r="U346" s="49">
        <v>0</v>
      </c>
      <c r="V346" s="49">
        <v>0</v>
      </c>
      <c r="W346" s="49">
        <v>0</v>
      </c>
      <c r="X346" s="49">
        <v>0</v>
      </c>
      <c r="Y346" s="49">
        <v>0</v>
      </c>
      <c r="Z346" s="49">
        <v>0</v>
      </c>
      <c r="AA346" s="49">
        <v>0</v>
      </c>
      <c r="AB346" s="49">
        <v>0</v>
      </c>
      <c r="AC346" s="49"/>
      <c r="AD346" s="241"/>
      <c r="AE346" s="49">
        <v>0</v>
      </c>
      <c r="AF346" s="49">
        <v>0</v>
      </c>
      <c r="AG346" s="49">
        <v>0</v>
      </c>
      <c r="AH346" s="49">
        <v>0</v>
      </c>
      <c r="AI346" s="49">
        <v>0</v>
      </c>
      <c r="AJ346" s="49">
        <v>0</v>
      </c>
      <c r="AK346" s="49">
        <v>0</v>
      </c>
      <c r="AL346" s="49">
        <v>0</v>
      </c>
      <c r="AM346" s="49">
        <v>0</v>
      </c>
      <c r="AN346" s="49">
        <v>0</v>
      </c>
      <c r="AO346" s="49">
        <v>0</v>
      </c>
      <c r="AP346" s="49">
        <v>0</v>
      </c>
      <c r="AQ346" s="49"/>
      <c r="AR346" s="241"/>
      <c r="AS346" s="49">
        <v>0</v>
      </c>
      <c r="AT346" s="49">
        <v>0</v>
      </c>
      <c r="AU346" s="49">
        <v>0</v>
      </c>
      <c r="AV346" s="49">
        <v>0</v>
      </c>
      <c r="AW346" s="49">
        <v>0</v>
      </c>
      <c r="AX346" s="49">
        <v>0</v>
      </c>
      <c r="AY346" s="49">
        <v>0</v>
      </c>
      <c r="AZ346" s="49">
        <v>0</v>
      </c>
      <c r="BA346" s="49">
        <v>0</v>
      </c>
      <c r="BB346" s="49">
        <v>0</v>
      </c>
      <c r="BC346" s="49">
        <v>0</v>
      </c>
      <c r="BD346" s="49">
        <v>0</v>
      </c>
      <c r="BE346" s="49"/>
      <c r="BF346" s="241"/>
      <c r="BG346" s="49">
        <v>0</v>
      </c>
      <c r="BH346" s="49">
        <v>0</v>
      </c>
      <c r="BI346" s="49">
        <v>0</v>
      </c>
      <c r="BJ346" s="49">
        <v>0</v>
      </c>
      <c r="BK346" s="49">
        <v>0</v>
      </c>
      <c r="BL346" s="49">
        <v>0</v>
      </c>
      <c r="BM346" s="49">
        <v>0</v>
      </c>
      <c r="BN346" s="49">
        <v>0</v>
      </c>
      <c r="BO346" s="49">
        <v>0</v>
      </c>
      <c r="BP346" s="49">
        <v>0</v>
      </c>
      <c r="BQ346" s="49">
        <v>0</v>
      </c>
      <c r="BR346" s="49">
        <v>0</v>
      </c>
      <c r="BS346" s="49"/>
      <c r="BT346" s="241"/>
      <c r="BU346" s="49">
        <v>0</v>
      </c>
      <c r="BV346" s="49">
        <v>0</v>
      </c>
      <c r="BW346" s="49">
        <v>0</v>
      </c>
      <c r="BX346" s="49">
        <v>0</v>
      </c>
      <c r="BY346" s="49">
        <v>0</v>
      </c>
      <c r="BZ346" s="49">
        <v>0</v>
      </c>
      <c r="CA346" s="49">
        <v>0</v>
      </c>
      <c r="CB346" s="49">
        <v>0</v>
      </c>
      <c r="CC346" s="49">
        <v>0</v>
      </c>
      <c r="CD346" s="49">
        <v>0</v>
      </c>
      <c r="CE346" s="49">
        <v>0</v>
      </c>
      <c r="CF346" s="49">
        <v>0</v>
      </c>
      <c r="CG346" s="49"/>
      <c r="CH346" s="241"/>
    </row>
    <row r="347" spans="1:86" ht="12" hidden="1" customHeight="1" x14ac:dyDescent="0.35">
      <c r="A347" s="230"/>
      <c r="B347" s="7" t="s">
        <v>353</v>
      </c>
      <c r="C347" s="49">
        <v>0</v>
      </c>
      <c r="D347" s="49">
        <v>0</v>
      </c>
      <c r="E347" s="49">
        <v>0</v>
      </c>
      <c r="F347" s="49">
        <v>0</v>
      </c>
      <c r="G347" s="49">
        <v>0</v>
      </c>
      <c r="H347" s="49">
        <v>0</v>
      </c>
      <c r="I347" s="49">
        <v>0</v>
      </c>
      <c r="J347" s="49">
        <v>0</v>
      </c>
      <c r="K347" s="49">
        <v>0</v>
      </c>
      <c r="L347" s="49">
        <v>0</v>
      </c>
      <c r="M347" s="49">
        <v>0</v>
      </c>
      <c r="N347" s="49">
        <v>0</v>
      </c>
      <c r="O347" s="49"/>
      <c r="P347" s="241"/>
      <c r="Q347" s="49">
        <v>0</v>
      </c>
      <c r="R347" s="49">
        <v>0</v>
      </c>
      <c r="S347" s="49">
        <v>0</v>
      </c>
      <c r="T347" s="49">
        <v>0</v>
      </c>
      <c r="U347" s="49">
        <v>0</v>
      </c>
      <c r="V347" s="49">
        <v>0</v>
      </c>
      <c r="W347" s="49">
        <v>0</v>
      </c>
      <c r="X347" s="49">
        <v>0</v>
      </c>
      <c r="Y347" s="49">
        <v>0</v>
      </c>
      <c r="Z347" s="49">
        <v>0</v>
      </c>
      <c r="AA347" s="49">
        <v>0</v>
      </c>
      <c r="AB347" s="49">
        <v>0</v>
      </c>
      <c r="AC347" s="49"/>
      <c r="AD347" s="241"/>
      <c r="AE347" s="49">
        <v>0</v>
      </c>
      <c r="AF347" s="49">
        <v>0</v>
      </c>
      <c r="AG347" s="49">
        <v>0</v>
      </c>
      <c r="AH347" s="49">
        <v>0</v>
      </c>
      <c r="AI347" s="49">
        <v>0</v>
      </c>
      <c r="AJ347" s="49">
        <v>0</v>
      </c>
      <c r="AK347" s="49">
        <v>0</v>
      </c>
      <c r="AL347" s="49">
        <v>0</v>
      </c>
      <c r="AM347" s="49">
        <v>0</v>
      </c>
      <c r="AN347" s="49">
        <v>0</v>
      </c>
      <c r="AO347" s="49">
        <v>0</v>
      </c>
      <c r="AP347" s="49">
        <v>0</v>
      </c>
      <c r="AQ347" s="49"/>
      <c r="AR347" s="241"/>
      <c r="AS347" s="49">
        <v>0</v>
      </c>
      <c r="AT347" s="49">
        <v>0</v>
      </c>
      <c r="AU347" s="49">
        <v>0</v>
      </c>
      <c r="AV347" s="49">
        <v>0</v>
      </c>
      <c r="AW347" s="49">
        <v>0</v>
      </c>
      <c r="AX347" s="49">
        <v>0</v>
      </c>
      <c r="AY347" s="49">
        <v>0</v>
      </c>
      <c r="AZ347" s="49">
        <v>0</v>
      </c>
      <c r="BA347" s="49">
        <v>0</v>
      </c>
      <c r="BB347" s="49">
        <v>0</v>
      </c>
      <c r="BC347" s="49">
        <v>0</v>
      </c>
      <c r="BD347" s="49">
        <v>0</v>
      </c>
      <c r="BE347" s="49"/>
      <c r="BF347" s="241"/>
      <c r="BG347" s="49">
        <v>0</v>
      </c>
      <c r="BH347" s="49">
        <v>0</v>
      </c>
      <c r="BI347" s="49">
        <v>0</v>
      </c>
      <c r="BJ347" s="49">
        <v>0</v>
      </c>
      <c r="BK347" s="49">
        <v>0</v>
      </c>
      <c r="BL347" s="49">
        <v>0</v>
      </c>
      <c r="BM347" s="49">
        <v>0</v>
      </c>
      <c r="BN347" s="49">
        <v>0</v>
      </c>
      <c r="BO347" s="49">
        <v>0</v>
      </c>
      <c r="BP347" s="49">
        <v>0</v>
      </c>
      <c r="BQ347" s="49">
        <v>0</v>
      </c>
      <c r="BR347" s="49">
        <v>0</v>
      </c>
      <c r="BS347" s="49"/>
      <c r="BT347" s="241"/>
      <c r="BU347" s="49">
        <v>0</v>
      </c>
      <c r="BV347" s="49">
        <v>0</v>
      </c>
      <c r="BW347" s="49">
        <v>0</v>
      </c>
      <c r="BX347" s="49">
        <v>0</v>
      </c>
      <c r="BY347" s="49">
        <v>0</v>
      </c>
      <c r="BZ347" s="49">
        <v>0</v>
      </c>
      <c r="CA347" s="49">
        <v>0</v>
      </c>
      <c r="CB347" s="49">
        <v>0</v>
      </c>
      <c r="CC347" s="49">
        <v>0</v>
      </c>
      <c r="CD347" s="49">
        <v>0</v>
      </c>
      <c r="CE347" s="49">
        <v>0</v>
      </c>
      <c r="CF347" s="49">
        <v>0</v>
      </c>
      <c r="CG347" s="49"/>
      <c r="CH347" s="241"/>
    </row>
    <row r="348" spans="1:86" ht="12" hidden="1" customHeight="1" x14ac:dyDescent="0.35">
      <c r="A348" s="230" t="s">
        <v>66</v>
      </c>
      <c r="B348" s="7" t="s">
        <v>354</v>
      </c>
      <c r="C348" s="49">
        <v>0</v>
      </c>
      <c r="D348" s="49">
        <v>0</v>
      </c>
      <c r="E348" s="49">
        <v>0</v>
      </c>
      <c r="F348" s="49">
        <v>0</v>
      </c>
      <c r="G348" s="49">
        <v>0</v>
      </c>
      <c r="H348" s="49">
        <v>0</v>
      </c>
      <c r="I348" s="49">
        <v>0</v>
      </c>
      <c r="J348" s="49">
        <v>0</v>
      </c>
      <c r="K348" s="49">
        <v>0</v>
      </c>
      <c r="L348" s="49">
        <v>0</v>
      </c>
      <c r="M348" s="49">
        <v>0</v>
      </c>
      <c r="N348" s="49">
        <v>0</v>
      </c>
      <c r="O348" s="49"/>
      <c r="P348" s="241"/>
      <c r="Q348" s="49">
        <v>0</v>
      </c>
      <c r="R348" s="49">
        <v>0</v>
      </c>
      <c r="S348" s="49">
        <v>0</v>
      </c>
      <c r="T348" s="49">
        <v>0</v>
      </c>
      <c r="U348" s="49">
        <v>0</v>
      </c>
      <c r="V348" s="49">
        <v>0</v>
      </c>
      <c r="W348" s="49">
        <v>0</v>
      </c>
      <c r="X348" s="49">
        <v>0</v>
      </c>
      <c r="Y348" s="49">
        <v>0</v>
      </c>
      <c r="Z348" s="49">
        <v>0</v>
      </c>
      <c r="AA348" s="49">
        <v>0</v>
      </c>
      <c r="AB348" s="49">
        <v>0</v>
      </c>
      <c r="AC348" s="49"/>
      <c r="AD348" s="241"/>
      <c r="AE348" s="49">
        <v>0</v>
      </c>
      <c r="AF348" s="49">
        <v>0</v>
      </c>
      <c r="AG348" s="49">
        <v>0</v>
      </c>
      <c r="AH348" s="49">
        <v>0</v>
      </c>
      <c r="AI348" s="49">
        <v>0</v>
      </c>
      <c r="AJ348" s="49">
        <v>0</v>
      </c>
      <c r="AK348" s="49">
        <v>0</v>
      </c>
      <c r="AL348" s="49">
        <v>0</v>
      </c>
      <c r="AM348" s="49">
        <v>0</v>
      </c>
      <c r="AN348" s="49">
        <v>0</v>
      </c>
      <c r="AO348" s="49">
        <v>0</v>
      </c>
      <c r="AP348" s="49">
        <v>0</v>
      </c>
      <c r="AQ348" s="49"/>
      <c r="AR348" s="241"/>
      <c r="AS348" s="49">
        <v>0</v>
      </c>
      <c r="AT348" s="49">
        <v>0</v>
      </c>
      <c r="AU348" s="49">
        <v>0</v>
      </c>
      <c r="AV348" s="49">
        <v>0</v>
      </c>
      <c r="AW348" s="49">
        <v>0</v>
      </c>
      <c r="AX348" s="49">
        <v>0</v>
      </c>
      <c r="AY348" s="49">
        <v>0</v>
      </c>
      <c r="AZ348" s="49">
        <v>0</v>
      </c>
      <c r="BA348" s="49">
        <v>0</v>
      </c>
      <c r="BB348" s="49">
        <v>0</v>
      </c>
      <c r="BC348" s="49">
        <v>0</v>
      </c>
      <c r="BD348" s="49">
        <v>0</v>
      </c>
      <c r="BE348" s="49"/>
      <c r="BF348" s="241"/>
      <c r="BG348" s="49">
        <v>0</v>
      </c>
      <c r="BH348" s="49">
        <v>0</v>
      </c>
      <c r="BI348" s="49">
        <v>0</v>
      </c>
      <c r="BJ348" s="49">
        <v>0</v>
      </c>
      <c r="BK348" s="49">
        <v>0</v>
      </c>
      <c r="BL348" s="49">
        <v>0</v>
      </c>
      <c r="BM348" s="49">
        <v>0</v>
      </c>
      <c r="BN348" s="49">
        <v>0</v>
      </c>
      <c r="BO348" s="49">
        <v>0</v>
      </c>
      <c r="BP348" s="49">
        <v>0</v>
      </c>
      <c r="BQ348" s="49">
        <v>0</v>
      </c>
      <c r="BR348" s="49">
        <v>0</v>
      </c>
      <c r="BS348" s="49"/>
      <c r="BT348" s="241"/>
      <c r="BU348" s="49">
        <v>0</v>
      </c>
      <c r="BV348" s="49">
        <v>0</v>
      </c>
      <c r="BW348" s="49">
        <v>0</v>
      </c>
      <c r="BX348" s="49">
        <v>0</v>
      </c>
      <c r="BY348" s="49">
        <v>0</v>
      </c>
      <c r="BZ348" s="49">
        <v>0</v>
      </c>
      <c r="CA348" s="49">
        <v>0</v>
      </c>
      <c r="CB348" s="49">
        <v>0</v>
      </c>
      <c r="CC348" s="49">
        <v>0</v>
      </c>
      <c r="CD348" s="49">
        <v>0</v>
      </c>
      <c r="CE348" s="49">
        <v>0</v>
      </c>
      <c r="CF348" s="49">
        <v>0</v>
      </c>
      <c r="CG348" s="49"/>
      <c r="CH348" s="241"/>
    </row>
    <row r="349" spans="1:86" ht="12" customHeight="1" x14ac:dyDescent="0.35">
      <c r="A349" s="230" t="s">
        <v>66</v>
      </c>
      <c r="B349" s="7" t="s">
        <v>355</v>
      </c>
      <c r="C349" s="49">
        <v>-83117.75</v>
      </c>
      <c r="D349" s="49">
        <v>37750.550000000003</v>
      </c>
      <c r="E349" s="49">
        <v>30367.200000000001</v>
      </c>
      <c r="F349" s="49">
        <v>-15000</v>
      </c>
      <c r="G349" s="49">
        <v>-15000</v>
      </c>
      <c r="H349" s="49">
        <v>-15000</v>
      </c>
      <c r="I349" s="49">
        <v>-15000</v>
      </c>
      <c r="J349" s="49">
        <v>-15000</v>
      </c>
      <c r="K349" s="49">
        <v>-15000</v>
      </c>
      <c r="L349" s="49">
        <v>-15000</v>
      </c>
      <c r="M349" s="49">
        <v>-15000</v>
      </c>
      <c r="N349" s="49">
        <v>-15000</v>
      </c>
      <c r="O349" s="49"/>
      <c r="P349" s="241"/>
      <c r="Q349" s="49">
        <v>-111502.9270844</v>
      </c>
      <c r="R349" s="49">
        <v>50642.574228079997</v>
      </c>
      <c r="S349" s="49">
        <v>40737.768856320101</v>
      </c>
      <c r="T349" s="49">
        <v>-20122.583999999999</v>
      </c>
      <c r="U349" s="49">
        <v>-20122.583999999999</v>
      </c>
      <c r="V349" s="49">
        <v>-20122.583999999999</v>
      </c>
      <c r="W349" s="49">
        <v>-20122.583999999999</v>
      </c>
      <c r="X349" s="49">
        <v>-20122.583999999999</v>
      </c>
      <c r="Y349" s="49">
        <v>-20122.583999999999</v>
      </c>
      <c r="Z349" s="49">
        <v>-20122.583999999999</v>
      </c>
      <c r="AA349" s="49">
        <v>-20122.583999999999</v>
      </c>
      <c r="AB349" s="49">
        <v>-20122.583999999999</v>
      </c>
      <c r="AC349" s="49"/>
      <c r="AD349" s="241"/>
      <c r="AE349" s="49">
        <v>0</v>
      </c>
      <c r="AF349" s="49">
        <v>0</v>
      </c>
      <c r="AG349" s="49">
        <v>0</v>
      </c>
      <c r="AH349" s="49">
        <v>0</v>
      </c>
      <c r="AI349" s="49">
        <v>0</v>
      </c>
      <c r="AJ349" s="49">
        <v>0</v>
      </c>
      <c r="AK349" s="49">
        <v>0</v>
      </c>
      <c r="AL349" s="49">
        <v>0</v>
      </c>
      <c r="AM349" s="49">
        <v>0</v>
      </c>
      <c r="AN349" s="49">
        <v>0</v>
      </c>
      <c r="AO349" s="49">
        <v>0</v>
      </c>
      <c r="AP349" s="49">
        <v>0</v>
      </c>
      <c r="AQ349" s="49"/>
      <c r="AR349" s="241"/>
      <c r="AS349" s="49">
        <v>0</v>
      </c>
      <c r="AT349" s="49">
        <v>0</v>
      </c>
      <c r="AU349" s="49">
        <v>0</v>
      </c>
      <c r="AV349" s="49">
        <v>0</v>
      </c>
      <c r="AW349" s="49">
        <v>0</v>
      </c>
      <c r="AX349" s="49">
        <v>0</v>
      </c>
      <c r="AY349" s="49">
        <v>0</v>
      </c>
      <c r="AZ349" s="49">
        <v>0</v>
      </c>
      <c r="BA349" s="49">
        <v>0</v>
      </c>
      <c r="BB349" s="49">
        <v>0</v>
      </c>
      <c r="BC349" s="49">
        <v>0</v>
      </c>
      <c r="BD349" s="49">
        <v>0</v>
      </c>
      <c r="BE349" s="49"/>
      <c r="BF349" s="241"/>
      <c r="BG349" s="49">
        <v>0</v>
      </c>
      <c r="BH349" s="49">
        <v>0</v>
      </c>
      <c r="BI349" s="49">
        <v>0</v>
      </c>
      <c r="BJ349" s="49">
        <v>0</v>
      </c>
      <c r="BK349" s="49">
        <v>0</v>
      </c>
      <c r="BL349" s="49">
        <v>0</v>
      </c>
      <c r="BM349" s="49">
        <v>0</v>
      </c>
      <c r="BN349" s="49">
        <v>0</v>
      </c>
      <c r="BO349" s="49">
        <v>0</v>
      </c>
      <c r="BP349" s="49">
        <v>0</v>
      </c>
      <c r="BQ349" s="49">
        <v>0</v>
      </c>
      <c r="BR349" s="49">
        <v>0</v>
      </c>
      <c r="BS349" s="49"/>
      <c r="BT349" s="241"/>
      <c r="BU349" s="49">
        <v>0</v>
      </c>
      <c r="BV349" s="49">
        <v>0</v>
      </c>
      <c r="BW349" s="49">
        <v>0</v>
      </c>
      <c r="BX349" s="49">
        <v>0</v>
      </c>
      <c r="BY349" s="49">
        <v>0</v>
      </c>
      <c r="BZ349" s="49">
        <v>0</v>
      </c>
      <c r="CA349" s="49">
        <v>0</v>
      </c>
      <c r="CB349" s="49">
        <v>0</v>
      </c>
      <c r="CC349" s="49">
        <v>0</v>
      </c>
      <c r="CD349" s="49">
        <v>0</v>
      </c>
      <c r="CE349" s="49">
        <v>0</v>
      </c>
      <c r="CF349" s="49">
        <v>0</v>
      </c>
      <c r="CG349" s="49"/>
      <c r="CH349" s="241"/>
    </row>
    <row r="350" spans="1:86" ht="12" customHeight="1" x14ac:dyDescent="0.35">
      <c r="A350" s="230" t="s">
        <v>66</v>
      </c>
      <c r="B350" s="7" t="s">
        <v>356</v>
      </c>
      <c r="C350" s="49">
        <v>-9467.4500000000007</v>
      </c>
      <c r="D350" s="49">
        <v>0</v>
      </c>
      <c r="E350" s="49">
        <v>0</v>
      </c>
      <c r="F350" s="49">
        <v>0</v>
      </c>
      <c r="G350" s="49">
        <v>0</v>
      </c>
      <c r="H350" s="49">
        <v>0</v>
      </c>
      <c r="I350" s="49">
        <v>0</v>
      </c>
      <c r="J350" s="49">
        <v>0</v>
      </c>
      <c r="K350" s="49">
        <v>0</v>
      </c>
      <c r="L350" s="49">
        <v>0</v>
      </c>
      <c r="M350" s="49">
        <v>0</v>
      </c>
      <c r="N350" s="49">
        <v>0</v>
      </c>
      <c r="O350" s="49"/>
      <c r="P350" s="241"/>
      <c r="Q350" s="49">
        <v>-21407.6266666667</v>
      </c>
      <c r="R350" s="49">
        <v>0</v>
      </c>
      <c r="S350" s="49">
        <v>0</v>
      </c>
      <c r="T350" s="49">
        <v>0</v>
      </c>
      <c r="U350" s="49">
        <v>0</v>
      </c>
      <c r="V350" s="49">
        <v>0</v>
      </c>
      <c r="W350" s="49">
        <v>0</v>
      </c>
      <c r="X350" s="49">
        <v>0</v>
      </c>
      <c r="Y350" s="49">
        <v>0</v>
      </c>
      <c r="Z350" s="49">
        <v>0</v>
      </c>
      <c r="AA350" s="49">
        <v>0</v>
      </c>
      <c r="AB350" s="49">
        <v>0</v>
      </c>
      <c r="AC350" s="49"/>
      <c r="AD350" s="241"/>
      <c r="AE350" s="49">
        <f>-AD339</f>
        <v>-95865.237868752331</v>
      </c>
      <c r="AF350" s="49">
        <v>0</v>
      </c>
      <c r="AG350" s="49">
        <v>0</v>
      </c>
      <c r="AH350" s="49">
        <v>0</v>
      </c>
      <c r="AI350" s="49">
        <v>0</v>
      </c>
      <c r="AJ350" s="49">
        <v>0</v>
      </c>
      <c r="AK350" s="49">
        <v>0</v>
      </c>
      <c r="AL350" s="49">
        <v>0</v>
      </c>
      <c r="AM350" s="49">
        <v>0</v>
      </c>
      <c r="AN350" s="49">
        <v>0</v>
      </c>
      <c r="AO350" s="49">
        <v>0</v>
      </c>
      <c r="AP350" s="49">
        <v>0</v>
      </c>
      <c r="AQ350" s="49"/>
      <c r="AR350" s="241"/>
      <c r="AS350" s="49">
        <f>-AR339</f>
        <v>-102093.65984151792</v>
      </c>
      <c r="AT350" s="49">
        <v>0</v>
      </c>
      <c r="AU350" s="49">
        <v>0</v>
      </c>
      <c r="AV350" s="49">
        <v>0</v>
      </c>
      <c r="AW350" s="49">
        <v>0</v>
      </c>
      <c r="AX350" s="49">
        <v>0</v>
      </c>
      <c r="AY350" s="49">
        <v>0</v>
      </c>
      <c r="AZ350" s="49">
        <v>0</v>
      </c>
      <c r="BA350" s="49">
        <v>0</v>
      </c>
      <c r="BB350" s="49">
        <v>0</v>
      </c>
      <c r="BC350" s="49">
        <v>0</v>
      </c>
      <c r="BD350" s="49">
        <v>0</v>
      </c>
      <c r="BE350" s="49"/>
      <c r="BF350" s="241"/>
      <c r="BG350" s="49">
        <v>0.67020793000000001</v>
      </c>
      <c r="BH350" s="49">
        <v>0</v>
      </c>
      <c r="BI350" s="49">
        <v>0</v>
      </c>
      <c r="BJ350" s="49">
        <v>0</v>
      </c>
      <c r="BK350" s="49">
        <v>0</v>
      </c>
      <c r="BL350" s="49">
        <v>0</v>
      </c>
      <c r="BM350" s="49">
        <v>0</v>
      </c>
      <c r="BN350" s="49">
        <v>0</v>
      </c>
      <c r="BO350" s="49">
        <v>0</v>
      </c>
      <c r="BP350" s="49">
        <v>0</v>
      </c>
      <c r="BQ350" s="49">
        <v>0</v>
      </c>
      <c r="BR350" s="49">
        <v>0</v>
      </c>
      <c r="BS350" s="49"/>
      <c r="BT350" s="241"/>
      <c r="BU350" s="49">
        <v>0.69031416950747404</v>
      </c>
      <c r="BV350" s="49">
        <v>0</v>
      </c>
      <c r="BW350" s="49">
        <v>0</v>
      </c>
      <c r="BX350" s="49">
        <v>0</v>
      </c>
      <c r="BY350" s="49">
        <v>0</v>
      </c>
      <c r="BZ350" s="49">
        <v>0</v>
      </c>
      <c r="CA350" s="49">
        <v>0</v>
      </c>
      <c r="CB350" s="49">
        <v>0</v>
      </c>
      <c r="CC350" s="49">
        <v>0</v>
      </c>
      <c r="CD350" s="49">
        <v>0</v>
      </c>
      <c r="CE350" s="49">
        <v>0</v>
      </c>
      <c r="CF350" s="49">
        <v>0</v>
      </c>
      <c r="CG350" s="49"/>
      <c r="CH350" s="241"/>
    </row>
    <row r="351" spans="1:86" ht="12" hidden="1" customHeight="1" x14ac:dyDescent="0.35">
      <c r="A351" s="230" t="s">
        <v>66</v>
      </c>
      <c r="B351" s="7" t="s">
        <v>357</v>
      </c>
      <c r="C351" s="49">
        <v>0</v>
      </c>
      <c r="D351" s="49">
        <v>0</v>
      </c>
      <c r="E351" s="49">
        <v>0</v>
      </c>
      <c r="F351" s="49">
        <v>0</v>
      </c>
      <c r="G351" s="49">
        <v>0</v>
      </c>
      <c r="H351" s="49">
        <v>0</v>
      </c>
      <c r="I351" s="49">
        <v>0</v>
      </c>
      <c r="J351" s="49">
        <v>0</v>
      </c>
      <c r="K351" s="49">
        <v>0</v>
      </c>
      <c r="L351" s="49">
        <v>0</v>
      </c>
      <c r="M351" s="49">
        <v>0</v>
      </c>
      <c r="N351" s="49">
        <v>0</v>
      </c>
      <c r="O351" s="49"/>
      <c r="P351" s="241"/>
      <c r="Q351" s="49">
        <v>0</v>
      </c>
      <c r="R351" s="49">
        <v>0</v>
      </c>
      <c r="S351" s="49">
        <v>0</v>
      </c>
      <c r="T351" s="49">
        <v>0</v>
      </c>
      <c r="U351" s="49">
        <v>0</v>
      </c>
      <c r="V351" s="49">
        <v>0</v>
      </c>
      <c r="W351" s="49">
        <v>0</v>
      </c>
      <c r="X351" s="49">
        <v>0</v>
      </c>
      <c r="Y351" s="49">
        <v>0</v>
      </c>
      <c r="Z351" s="49">
        <v>0</v>
      </c>
      <c r="AA351" s="49">
        <v>0</v>
      </c>
      <c r="AB351" s="49">
        <v>0</v>
      </c>
      <c r="AC351" s="49"/>
      <c r="AD351" s="241"/>
      <c r="AE351" s="49">
        <v>0</v>
      </c>
      <c r="AF351" s="49">
        <v>0</v>
      </c>
      <c r="AG351" s="49">
        <v>0</v>
      </c>
      <c r="AH351" s="49">
        <v>0</v>
      </c>
      <c r="AI351" s="49">
        <v>0</v>
      </c>
      <c r="AJ351" s="49">
        <v>0</v>
      </c>
      <c r="AK351" s="49">
        <v>0</v>
      </c>
      <c r="AL351" s="49">
        <v>0</v>
      </c>
      <c r="AM351" s="49">
        <v>0</v>
      </c>
      <c r="AN351" s="49">
        <v>0</v>
      </c>
      <c r="AO351" s="49">
        <v>0</v>
      </c>
      <c r="AP351" s="49">
        <v>0</v>
      </c>
      <c r="AQ351" s="49"/>
      <c r="AR351" s="241"/>
      <c r="AS351" s="49">
        <v>0</v>
      </c>
      <c r="AT351" s="49">
        <v>0</v>
      </c>
      <c r="AU351" s="49">
        <v>0</v>
      </c>
      <c r="AV351" s="49">
        <v>0</v>
      </c>
      <c r="AW351" s="49">
        <v>0</v>
      </c>
      <c r="AX351" s="49">
        <v>0</v>
      </c>
      <c r="AY351" s="49">
        <v>0</v>
      </c>
      <c r="AZ351" s="49">
        <v>0</v>
      </c>
      <c r="BA351" s="49">
        <v>0</v>
      </c>
      <c r="BB351" s="49">
        <v>0</v>
      </c>
      <c r="BC351" s="49">
        <v>0</v>
      </c>
      <c r="BD351" s="49">
        <v>0</v>
      </c>
      <c r="BE351" s="49"/>
      <c r="BF351" s="241"/>
      <c r="BG351" s="49">
        <v>0</v>
      </c>
      <c r="BH351" s="49">
        <v>0</v>
      </c>
      <c r="BI351" s="49">
        <v>0</v>
      </c>
      <c r="BJ351" s="49">
        <v>0</v>
      </c>
      <c r="BK351" s="49">
        <v>0</v>
      </c>
      <c r="BL351" s="49">
        <v>0</v>
      </c>
      <c r="BM351" s="49">
        <v>0</v>
      </c>
      <c r="BN351" s="49">
        <v>0</v>
      </c>
      <c r="BO351" s="49">
        <v>0</v>
      </c>
      <c r="BP351" s="49">
        <v>0</v>
      </c>
      <c r="BQ351" s="49">
        <v>0</v>
      </c>
      <c r="BR351" s="49">
        <v>0</v>
      </c>
      <c r="BS351" s="49"/>
      <c r="BT351" s="241"/>
      <c r="BU351" s="49">
        <v>0</v>
      </c>
      <c r="BV351" s="49">
        <v>0</v>
      </c>
      <c r="BW351" s="49">
        <v>0</v>
      </c>
      <c r="BX351" s="49">
        <v>0</v>
      </c>
      <c r="BY351" s="49">
        <v>0</v>
      </c>
      <c r="BZ351" s="49">
        <v>0</v>
      </c>
      <c r="CA351" s="49">
        <v>0</v>
      </c>
      <c r="CB351" s="49">
        <v>0</v>
      </c>
      <c r="CC351" s="49">
        <v>0</v>
      </c>
      <c r="CD351" s="49">
        <v>0</v>
      </c>
      <c r="CE351" s="49">
        <v>0</v>
      </c>
      <c r="CF351" s="49">
        <v>0</v>
      </c>
      <c r="CG351" s="49"/>
      <c r="CH351" s="241"/>
    </row>
    <row r="352" spans="1:86" ht="12" customHeight="1" x14ac:dyDescent="0.35">
      <c r="A352" s="230" t="s">
        <v>66</v>
      </c>
      <c r="B352" s="7" t="s">
        <v>358</v>
      </c>
      <c r="C352" s="49">
        <v>-40148.92</v>
      </c>
      <c r="D352" s="49">
        <v>690995.07</v>
      </c>
      <c r="E352" s="49">
        <v>-86789.74</v>
      </c>
      <c r="F352" s="49">
        <v>-100000</v>
      </c>
      <c r="G352" s="49">
        <v>-200000</v>
      </c>
      <c r="H352" s="49">
        <v>100000</v>
      </c>
      <c r="I352" s="49">
        <v>-100000</v>
      </c>
      <c r="J352" s="49">
        <v>-50000</v>
      </c>
      <c r="K352" s="49">
        <v>100000</v>
      </c>
      <c r="L352" s="49">
        <v>-200000</v>
      </c>
      <c r="M352" s="49">
        <v>0</v>
      </c>
      <c r="N352" s="49">
        <v>0</v>
      </c>
      <c r="O352" s="49"/>
      <c r="P352" s="241"/>
      <c r="Q352" s="49">
        <v>250000</v>
      </c>
      <c r="R352" s="49">
        <v>-48545.938333333303</v>
      </c>
      <c r="S352" s="49">
        <v>-48545.938333333303</v>
      </c>
      <c r="T352" s="49">
        <v>-48545.938333333303</v>
      </c>
      <c r="U352" s="49">
        <v>-48545.938333333303</v>
      </c>
      <c r="V352" s="49">
        <v>-48545.938333333303</v>
      </c>
      <c r="W352" s="49">
        <v>-200000</v>
      </c>
      <c r="X352" s="49">
        <v>200000</v>
      </c>
      <c r="Y352" s="49">
        <v>0</v>
      </c>
      <c r="Z352" s="49">
        <v>0</v>
      </c>
      <c r="AA352" s="49">
        <v>0</v>
      </c>
      <c r="AB352" s="49">
        <v>100000</v>
      </c>
      <c r="AC352" s="49"/>
      <c r="AD352" s="241">
        <v>250000</v>
      </c>
      <c r="AE352" s="73">
        <v>-50000</v>
      </c>
      <c r="AF352" s="73">
        <v>-50000</v>
      </c>
      <c r="AG352" s="73">
        <v>250000</v>
      </c>
      <c r="AH352" s="73">
        <v>-50000</v>
      </c>
      <c r="AI352" s="73">
        <v>-50000</v>
      </c>
      <c r="AJ352" s="73">
        <v>-50000</v>
      </c>
      <c r="AK352" s="73">
        <v>0</v>
      </c>
      <c r="AL352" s="49">
        <v>0</v>
      </c>
      <c r="AM352" s="49">
        <v>0</v>
      </c>
      <c r="AN352" s="49">
        <v>0</v>
      </c>
      <c r="AO352" s="49">
        <v>0</v>
      </c>
      <c r="AP352" s="49">
        <v>0</v>
      </c>
      <c r="AQ352" s="49"/>
      <c r="AR352" s="241">
        <v>250000</v>
      </c>
      <c r="AS352" s="73">
        <v>-50000</v>
      </c>
      <c r="AT352" s="73">
        <v>0</v>
      </c>
      <c r="AU352" s="73">
        <v>0</v>
      </c>
      <c r="AV352" s="73">
        <v>-50000</v>
      </c>
      <c r="AW352" s="73">
        <v>0</v>
      </c>
      <c r="AX352" s="73">
        <v>0</v>
      </c>
      <c r="AY352" s="73">
        <v>-50000</v>
      </c>
      <c r="AZ352" s="49">
        <v>0</v>
      </c>
      <c r="BA352" s="73">
        <v>-50000</v>
      </c>
      <c r="BB352" s="73">
        <v>150000</v>
      </c>
      <c r="BC352" s="73">
        <v>-50000</v>
      </c>
      <c r="BD352" s="49">
        <v>0</v>
      </c>
      <c r="BE352" s="49"/>
      <c r="BF352" s="241">
        <v>150000</v>
      </c>
      <c r="BG352" s="74">
        <v>0</v>
      </c>
      <c r="BH352" s="74">
        <v>0</v>
      </c>
      <c r="BI352" s="74">
        <v>0</v>
      </c>
      <c r="BJ352" s="74">
        <v>0</v>
      </c>
      <c r="BK352" s="74">
        <v>0</v>
      </c>
      <c r="BL352" s="74">
        <v>0</v>
      </c>
      <c r="BM352" s="74">
        <v>0</v>
      </c>
      <c r="BN352" s="49">
        <v>0</v>
      </c>
      <c r="BO352" s="49">
        <v>0</v>
      </c>
      <c r="BP352" s="49">
        <v>0</v>
      </c>
      <c r="BQ352" s="49">
        <v>0</v>
      </c>
      <c r="BR352" s="49">
        <v>0</v>
      </c>
      <c r="BS352" s="49"/>
      <c r="BT352" s="241"/>
      <c r="BU352" s="74">
        <v>0</v>
      </c>
      <c r="BV352" s="74">
        <v>0</v>
      </c>
      <c r="BW352" s="74">
        <v>0</v>
      </c>
      <c r="BX352" s="74">
        <v>0</v>
      </c>
      <c r="BY352" s="74">
        <v>0</v>
      </c>
      <c r="BZ352" s="74">
        <v>0</v>
      </c>
      <c r="CA352" s="74">
        <v>0</v>
      </c>
      <c r="CB352" s="49">
        <v>0</v>
      </c>
      <c r="CC352" s="49">
        <v>0</v>
      </c>
      <c r="CD352" s="49">
        <v>0</v>
      </c>
      <c r="CE352" s="49">
        <v>0</v>
      </c>
      <c r="CF352" s="49">
        <v>0</v>
      </c>
      <c r="CG352" s="49"/>
      <c r="CH352" s="241"/>
    </row>
    <row r="353" spans="1:86" ht="12" hidden="1" customHeight="1" x14ac:dyDescent="0.35">
      <c r="A353" s="230" t="s">
        <v>66</v>
      </c>
      <c r="B353" s="7" t="s">
        <v>359</v>
      </c>
      <c r="C353" s="49">
        <v>0</v>
      </c>
      <c r="D353" s="49">
        <v>0</v>
      </c>
      <c r="E353" s="49">
        <v>0</v>
      </c>
      <c r="F353" s="49">
        <v>0</v>
      </c>
      <c r="G353" s="49">
        <v>0</v>
      </c>
      <c r="H353" s="49">
        <v>0</v>
      </c>
      <c r="I353" s="49">
        <v>0</v>
      </c>
      <c r="J353" s="49">
        <v>0</v>
      </c>
      <c r="K353" s="49">
        <v>0</v>
      </c>
      <c r="L353" s="49">
        <v>0</v>
      </c>
      <c r="M353" s="49">
        <v>0</v>
      </c>
      <c r="N353" s="49">
        <v>0</v>
      </c>
      <c r="O353" s="49"/>
      <c r="P353" s="241"/>
      <c r="Q353" s="49">
        <v>0</v>
      </c>
      <c r="R353" s="49">
        <v>0</v>
      </c>
      <c r="S353" s="49">
        <v>0</v>
      </c>
      <c r="T353" s="49">
        <v>0</v>
      </c>
      <c r="U353" s="49">
        <v>0</v>
      </c>
      <c r="V353" s="49">
        <v>0</v>
      </c>
      <c r="W353" s="49">
        <v>0</v>
      </c>
      <c r="X353" s="49">
        <v>0</v>
      </c>
      <c r="Y353" s="49">
        <v>-5769.9596447119902</v>
      </c>
      <c r="Z353" s="49">
        <v>-5809.6281172693898</v>
      </c>
      <c r="AA353" s="49">
        <v>-5849.56931057561</v>
      </c>
      <c r="AB353" s="49">
        <v>-5889.7850995858198</v>
      </c>
      <c r="AC353" s="49"/>
      <c r="AD353" s="241"/>
      <c r="AE353" s="49">
        <v>-5930.2773721454696</v>
      </c>
      <c r="AF353" s="49">
        <v>-5971.0480290789701</v>
      </c>
      <c r="AG353" s="49">
        <v>-6012.0989842788904</v>
      </c>
      <c r="AH353" s="49">
        <v>-6053.4321647958104</v>
      </c>
      <c r="AI353" s="49">
        <v>-6095.0495109287804</v>
      </c>
      <c r="AJ353" s="49">
        <v>-6136.9529763164201</v>
      </c>
      <c r="AK353" s="49">
        <v>-6179.1445280285898</v>
      </c>
      <c r="AL353" s="49">
        <v>-6221.6261466587903</v>
      </c>
      <c r="AM353" s="49">
        <v>-6264.3998264170696</v>
      </c>
      <c r="AN353" s="49">
        <v>-6307.4675752236799</v>
      </c>
      <c r="AO353" s="49">
        <v>-6350.8314148033496</v>
      </c>
      <c r="AP353" s="49">
        <v>-6394.4933807801199</v>
      </c>
      <c r="AQ353" s="49"/>
      <c r="AR353" s="241"/>
      <c r="AS353" s="49">
        <v>-6438.4555227729797</v>
      </c>
      <c r="AT353" s="49">
        <v>-6482.7199044920499</v>
      </c>
      <c r="AU353" s="49">
        <v>-6527.28860383543</v>
      </c>
      <c r="AV353" s="49">
        <v>-6572.1637129868004</v>
      </c>
      <c r="AW353" s="49">
        <v>-6617.3473385135803</v>
      </c>
      <c r="AX353" s="49">
        <v>-6662.8416014658596</v>
      </c>
      <c r="AY353" s="49">
        <v>-6708.6486374759397</v>
      </c>
      <c r="AZ353" s="49">
        <v>-6754.7705968585897</v>
      </c>
      <c r="BA353" s="49">
        <v>0</v>
      </c>
      <c r="BB353" s="49">
        <v>0</v>
      </c>
      <c r="BC353" s="49">
        <v>0</v>
      </c>
      <c r="BD353" s="49">
        <v>0</v>
      </c>
      <c r="BE353" s="49"/>
      <c r="BF353" s="241"/>
      <c r="BG353" s="49">
        <v>0</v>
      </c>
      <c r="BH353" s="49">
        <v>0</v>
      </c>
      <c r="BI353" s="49">
        <v>0</v>
      </c>
      <c r="BJ353" s="49">
        <v>0</v>
      </c>
      <c r="BK353" s="49">
        <v>0</v>
      </c>
      <c r="BL353" s="49">
        <v>0</v>
      </c>
      <c r="BM353" s="49">
        <v>0</v>
      </c>
      <c r="BN353" s="49">
        <v>0</v>
      </c>
      <c r="BO353" s="49">
        <v>0</v>
      </c>
      <c r="BP353" s="49">
        <v>0</v>
      </c>
      <c r="BQ353" s="49">
        <v>0</v>
      </c>
      <c r="BR353" s="49">
        <v>0</v>
      </c>
      <c r="BS353" s="49"/>
      <c r="BT353" s="241"/>
      <c r="BU353" s="49">
        <v>0</v>
      </c>
      <c r="BV353" s="49">
        <v>0</v>
      </c>
      <c r="BW353" s="49">
        <v>0</v>
      </c>
      <c r="BX353" s="49">
        <v>0</v>
      </c>
      <c r="BY353" s="49">
        <v>0</v>
      </c>
      <c r="BZ353" s="49">
        <v>0</v>
      </c>
      <c r="CA353" s="49">
        <v>0</v>
      </c>
      <c r="CB353" s="49">
        <v>0</v>
      </c>
      <c r="CC353" s="49">
        <v>0</v>
      </c>
      <c r="CD353" s="49">
        <v>0</v>
      </c>
      <c r="CE353" s="49">
        <v>0</v>
      </c>
      <c r="CF353" s="49">
        <v>0</v>
      </c>
      <c r="CG353" s="49"/>
      <c r="CH353" s="241"/>
    </row>
    <row r="354" spans="1:86" ht="12" hidden="1" customHeight="1" x14ac:dyDescent="0.35">
      <c r="A354" s="230" t="s">
        <v>66</v>
      </c>
      <c r="B354" s="7" t="s">
        <v>360</v>
      </c>
      <c r="C354" s="49">
        <v>0</v>
      </c>
      <c r="D354" s="49">
        <v>0</v>
      </c>
      <c r="E354" s="49">
        <v>0</v>
      </c>
      <c r="F354" s="49">
        <v>0</v>
      </c>
      <c r="G354" s="49">
        <v>0</v>
      </c>
      <c r="H354" s="49">
        <v>0</v>
      </c>
      <c r="I354" s="49">
        <v>0</v>
      </c>
      <c r="J354" s="49">
        <v>0</v>
      </c>
      <c r="K354" s="49">
        <v>0</v>
      </c>
      <c r="L354" s="49">
        <v>0</v>
      </c>
      <c r="M354" s="49">
        <v>0</v>
      </c>
      <c r="N354" s="49">
        <v>0</v>
      </c>
      <c r="O354" s="49"/>
      <c r="P354" s="241"/>
      <c r="Q354" s="49">
        <v>0</v>
      </c>
      <c r="R354" s="49">
        <v>0</v>
      </c>
      <c r="S354" s="49">
        <v>0</v>
      </c>
      <c r="T354" s="49">
        <v>0</v>
      </c>
      <c r="U354" s="49">
        <v>0</v>
      </c>
      <c r="V354" s="49">
        <v>0</v>
      </c>
      <c r="W354" s="49">
        <v>0</v>
      </c>
      <c r="X354" s="49">
        <v>0</v>
      </c>
      <c r="Y354" s="49">
        <v>0</v>
      </c>
      <c r="Z354" s="49">
        <v>0</v>
      </c>
      <c r="AA354" s="49">
        <v>0</v>
      </c>
      <c r="AB354" s="49">
        <v>0</v>
      </c>
      <c r="AC354" s="49"/>
      <c r="AD354" s="241"/>
      <c r="AE354" s="49">
        <v>0</v>
      </c>
      <c r="AF354" s="49">
        <v>0</v>
      </c>
      <c r="AG354" s="49">
        <v>0</v>
      </c>
      <c r="AH354" s="49">
        <v>0</v>
      </c>
      <c r="AI354" s="49">
        <v>0</v>
      </c>
      <c r="AJ354" s="49">
        <v>0</v>
      </c>
      <c r="AK354" s="49">
        <v>0</v>
      </c>
      <c r="AL354" s="49">
        <v>0</v>
      </c>
      <c r="AM354" s="49">
        <v>0</v>
      </c>
      <c r="AN354" s="49">
        <v>0</v>
      </c>
      <c r="AO354" s="49">
        <v>0</v>
      </c>
      <c r="AP354" s="49">
        <v>0</v>
      </c>
      <c r="AQ354" s="49"/>
      <c r="AR354" s="241"/>
      <c r="AS354" s="49">
        <v>0</v>
      </c>
      <c r="AT354" s="49">
        <v>0</v>
      </c>
      <c r="AU354" s="49">
        <v>0</v>
      </c>
      <c r="AV354" s="49">
        <v>0</v>
      </c>
      <c r="AW354" s="49">
        <v>0</v>
      </c>
      <c r="AX354" s="49">
        <v>0</v>
      </c>
      <c r="AY354" s="49">
        <v>0</v>
      </c>
      <c r="AZ354" s="49">
        <v>0</v>
      </c>
      <c r="BA354" s="49">
        <v>0</v>
      </c>
      <c r="BB354" s="49">
        <v>0</v>
      </c>
      <c r="BC354" s="49">
        <v>0</v>
      </c>
      <c r="BD354" s="49">
        <v>0</v>
      </c>
      <c r="BE354" s="49"/>
      <c r="BF354" s="241"/>
      <c r="BG354" s="49">
        <v>0</v>
      </c>
      <c r="BH354" s="49">
        <v>0</v>
      </c>
      <c r="BI354" s="49">
        <v>0</v>
      </c>
      <c r="BJ354" s="49">
        <v>0</v>
      </c>
      <c r="BK354" s="49">
        <v>0</v>
      </c>
      <c r="BL354" s="49">
        <v>0</v>
      </c>
      <c r="BM354" s="49">
        <v>0</v>
      </c>
      <c r="BN354" s="49">
        <v>0</v>
      </c>
      <c r="BO354" s="49">
        <v>0</v>
      </c>
      <c r="BP354" s="49">
        <v>0</v>
      </c>
      <c r="BQ354" s="49">
        <v>0</v>
      </c>
      <c r="BR354" s="49">
        <v>0</v>
      </c>
      <c r="BS354" s="49"/>
      <c r="BT354" s="241"/>
      <c r="BU354" s="49">
        <v>0</v>
      </c>
      <c r="BV354" s="49">
        <v>0</v>
      </c>
      <c r="BW354" s="49">
        <v>0</v>
      </c>
      <c r="BX354" s="49">
        <v>0</v>
      </c>
      <c r="BY354" s="49">
        <v>0</v>
      </c>
      <c r="BZ354" s="49">
        <v>0</v>
      </c>
      <c r="CA354" s="49">
        <v>0</v>
      </c>
      <c r="CB354" s="49">
        <v>0</v>
      </c>
      <c r="CC354" s="49">
        <v>0</v>
      </c>
      <c r="CD354" s="49">
        <v>0</v>
      </c>
      <c r="CE354" s="49">
        <v>0</v>
      </c>
      <c r="CF354" s="49">
        <v>0</v>
      </c>
      <c r="CG354" s="49"/>
      <c r="CH354" s="241"/>
    </row>
    <row r="355" spans="1:86" ht="12" hidden="1" customHeight="1" x14ac:dyDescent="0.35">
      <c r="A355" s="230" t="s">
        <v>66</v>
      </c>
      <c r="B355" s="7" t="s">
        <v>361</v>
      </c>
      <c r="C355" s="49">
        <v>0</v>
      </c>
      <c r="D355" s="49">
        <v>0</v>
      </c>
      <c r="E355" s="49">
        <v>0</v>
      </c>
      <c r="F355" s="49">
        <v>0</v>
      </c>
      <c r="G355" s="49">
        <v>0</v>
      </c>
      <c r="H355" s="49">
        <v>0</v>
      </c>
      <c r="I355" s="49">
        <v>0</v>
      </c>
      <c r="J355" s="49">
        <v>0</v>
      </c>
      <c r="K355" s="49">
        <v>0</v>
      </c>
      <c r="L355" s="49">
        <v>0</v>
      </c>
      <c r="M355" s="49">
        <v>0</v>
      </c>
      <c r="N355" s="49">
        <v>0</v>
      </c>
      <c r="O355" s="49"/>
      <c r="P355" s="241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  <c r="AC355" s="49"/>
      <c r="AD355" s="241"/>
      <c r="AE355" s="49"/>
      <c r="AF355" s="49"/>
      <c r="AG355" s="49"/>
      <c r="AH355" s="49"/>
      <c r="AI355" s="49"/>
      <c r="AJ355" s="49"/>
      <c r="AK355" s="49"/>
      <c r="AL355" s="49"/>
      <c r="AM355" s="49"/>
      <c r="AN355" s="49"/>
      <c r="AO355" s="49"/>
      <c r="AP355" s="49"/>
      <c r="AQ355" s="49"/>
      <c r="AR355" s="241"/>
      <c r="AS355" s="49"/>
      <c r="AT355" s="49"/>
      <c r="AU355" s="49"/>
      <c r="AV355" s="49"/>
      <c r="AW355" s="49"/>
      <c r="AX355" s="49"/>
      <c r="AY355" s="49"/>
      <c r="AZ355" s="49"/>
      <c r="BA355" s="49"/>
      <c r="BB355" s="49"/>
      <c r="BC355" s="49"/>
      <c r="BD355" s="49"/>
      <c r="BE355" s="49"/>
      <c r="BF355" s="241"/>
      <c r="BG355" s="49"/>
      <c r="BH355" s="49"/>
      <c r="BI355" s="49"/>
      <c r="BJ355" s="49"/>
      <c r="BK355" s="49"/>
      <c r="BL355" s="49"/>
      <c r="BM355" s="49"/>
      <c r="BN355" s="49"/>
      <c r="BO355" s="49"/>
      <c r="BP355" s="49"/>
      <c r="BQ355" s="49"/>
      <c r="BR355" s="49"/>
      <c r="BS355" s="49"/>
      <c r="BT355" s="241"/>
      <c r="BU355" s="49"/>
      <c r="BV355" s="49"/>
      <c r="BW355" s="49"/>
      <c r="BX355" s="49"/>
      <c r="BY355" s="49"/>
      <c r="BZ355" s="49"/>
      <c r="CA355" s="49"/>
      <c r="CB355" s="49"/>
      <c r="CC355" s="49"/>
      <c r="CD355" s="49"/>
      <c r="CE355" s="49"/>
      <c r="CF355" s="49"/>
      <c r="CG355" s="49"/>
      <c r="CH355" s="241"/>
    </row>
    <row r="356" spans="1:86" ht="12" customHeight="1" x14ac:dyDescent="0.35">
      <c r="A356" s="230" t="s">
        <v>66</v>
      </c>
      <c r="B356" s="3" t="s">
        <v>66</v>
      </c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241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241"/>
      <c r="AE356" s="49"/>
      <c r="AF356" s="49"/>
      <c r="AG356" s="49"/>
      <c r="AH356" s="49"/>
      <c r="AI356" s="49"/>
      <c r="AJ356" s="49"/>
      <c r="AK356" s="49"/>
      <c r="AL356" s="49"/>
      <c r="AM356" s="49"/>
      <c r="AN356" s="49"/>
      <c r="AO356" s="49"/>
      <c r="AP356" s="49"/>
      <c r="AQ356" s="49"/>
      <c r="AR356" s="241"/>
      <c r="AS356" s="49"/>
      <c r="AT356" s="49"/>
      <c r="AU356" s="49"/>
      <c r="AV356" s="49"/>
      <c r="AW356" s="49"/>
      <c r="AX356" s="49"/>
      <c r="AY356" s="49"/>
      <c r="AZ356" s="49"/>
      <c r="BA356" s="49"/>
      <c r="BB356" s="49"/>
      <c r="BC356" s="49"/>
      <c r="BD356" s="49"/>
      <c r="BE356" s="49"/>
      <c r="BF356" s="241"/>
      <c r="BG356" s="49"/>
      <c r="BH356" s="49"/>
      <c r="BI356" s="49"/>
      <c r="BJ356" s="49"/>
      <c r="BK356" s="49"/>
      <c r="BL356" s="49"/>
      <c r="BM356" s="49"/>
      <c r="BN356" s="49"/>
      <c r="BO356" s="49"/>
      <c r="BP356" s="49"/>
      <c r="BQ356" s="49"/>
      <c r="BR356" s="49"/>
      <c r="BS356" s="49"/>
      <c r="BT356" s="241"/>
      <c r="BU356" s="49"/>
      <c r="BV356" s="49"/>
      <c r="BW356" s="49"/>
      <c r="BX356" s="49"/>
      <c r="BY356" s="49"/>
      <c r="BZ356" s="49"/>
      <c r="CA356" s="49"/>
      <c r="CB356" s="49"/>
      <c r="CC356" s="49"/>
      <c r="CD356" s="49"/>
      <c r="CE356" s="49"/>
      <c r="CF356" s="49"/>
      <c r="CG356" s="49"/>
      <c r="CH356" s="241"/>
    </row>
    <row r="357" spans="1:86" ht="12" customHeight="1" x14ac:dyDescent="0.35">
      <c r="A357" s="75" t="s">
        <v>362</v>
      </c>
      <c r="B357" s="244"/>
      <c r="C357" s="245">
        <f t="shared" ref="C357:N357" si="176">SUM(C341:C356)+C10</f>
        <v>123811.44000000002</v>
      </c>
      <c r="D357" s="245">
        <f t="shared" si="176"/>
        <v>742082.47</v>
      </c>
      <c r="E357" s="245">
        <f t="shared" si="176"/>
        <v>506180.07542937301</v>
      </c>
      <c r="F357" s="245">
        <f t="shared" si="176"/>
        <v>333966.94723916415</v>
      </c>
      <c r="G357" s="245">
        <f t="shared" si="176"/>
        <v>520823.81904895534</v>
      </c>
      <c r="H357" s="245">
        <f t="shared" si="176"/>
        <v>596182.67600000091</v>
      </c>
      <c r="I357" s="245">
        <f t="shared" si="176"/>
        <v>473141.54780979204</v>
      </c>
      <c r="J357" s="245">
        <f t="shared" si="176"/>
        <v>400100.41961958318</v>
      </c>
      <c r="K357" s="245">
        <f t="shared" si="176"/>
        <v>635384.29142937437</v>
      </c>
      <c r="L357" s="245">
        <f t="shared" si="176"/>
        <v>412343.1632391655</v>
      </c>
      <c r="M357" s="245">
        <f t="shared" si="176"/>
        <v>389302.03504895663</v>
      </c>
      <c r="N357" s="245">
        <f t="shared" si="176"/>
        <v>364660.89200000226</v>
      </c>
      <c r="O357" s="245" t="s">
        <v>66</v>
      </c>
      <c r="P357" s="76" t="s">
        <v>66</v>
      </c>
      <c r="Q357" s="245">
        <f t="shared" ref="Q357:AB357" si="177">SUM(Q341:Q356)+Q10</f>
        <v>299822.70876449114</v>
      </c>
      <c r="R357" s="245">
        <f t="shared" si="177"/>
        <v>433365.27219508949</v>
      </c>
      <c r="S357" s="245">
        <f t="shared" si="177"/>
        <v>445061.50869708229</v>
      </c>
      <c r="T357" s="245">
        <f t="shared" si="177"/>
        <v>448400.50999378832</v>
      </c>
      <c r="U357" s="245">
        <f t="shared" si="177"/>
        <v>461036.29129049432</v>
      </c>
      <c r="V357" s="245">
        <f t="shared" si="177"/>
        <v>385526.42971428903</v>
      </c>
      <c r="W357" s="245">
        <f t="shared" si="177"/>
        <v>149441.08188951018</v>
      </c>
      <c r="X357" s="245">
        <f t="shared" si="177"/>
        <v>313355.73406473134</v>
      </c>
      <c r="Y357" s="245">
        <f t="shared" si="177"/>
        <v>281347.92659524048</v>
      </c>
      <c r="Z357" s="245">
        <f t="shared" si="177"/>
        <v>229835.45065319224</v>
      </c>
      <c r="AA357" s="245">
        <f t="shared" si="177"/>
        <v>178243.03351783779</v>
      </c>
      <c r="AB357" s="245">
        <f t="shared" si="177"/>
        <v>235691.82517537993</v>
      </c>
      <c r="AC357" s="245" t="s">
        <v>66</v>
      </c>
      <c r="AD357" s="76" t="s">
        <v>66</v>
      </c>
      <c r="AE357" s="245">
        <f t="shared" ref="AE357:AP357" si="178">SUM(AE341:AE356)+AE10</f>
        <v>222166.59990356286</v>
      </c>
      <c r="AF357" s="245">
        <f t="shared" si="178"/>
        <v>139936.61931155063</v>
      </c>
      <c r="AG357" s="245">
        <f t="shared" si="178"/>
        <v>409515.58779412048</v>
      </c>
      <c r="AH357" s="245">
        <f t="shared" si="178"/>
        <v>423539.18427673768</v>
      </c>
      <c r="AI357" s="245">
        <f t="shared" si="178"/>
        <v>447096.84681322193</v>
      </c>
      <c r="AJ357" s="245">
        <f t="shared" si="178"/>
        <v>389414.84372521972</v>
      </c>
      <c r="AK357" s="245">
        <f t="shared" si="178"/>
        <v>362703.33176614117</v>
      </c>
      <c r="AL357" s="245">
        <f t="shared" si="178"/>
        <v>335949.33818843245</v>
      </c>
      <c r="AM357" s="245">
        <f t="shared" si="178"/>
        <v>338752.57093096542</v>
      </c>
      <c r="AN357" s="245">
        <f t="shared" si="178"/>
        <v>311912.73592469178</v>
      </c>
      <c r="AO357" s="245">
        <f t="shared" si="178"/>
        <v>285029.5370788385</v>
      </c>
      <c r="AP357" s="245">
        <f t="shared" si="178"/>
        <v>277089.99358637258</v>
      </c>
      <c r="AQ357" s="245" t="s">
        <v>66</v>
      </c>
      <c r="AR357" s="76" t="s">
        <v>66</v>
      </c>
      <c r="AS357" s="245">
        <f t="shared" ref="AS357:BD357" si="179">SUM(AS341:AS356)+AS10</f>
        <v>257472.62833919271</v>
      </c>
      <c r="AT357" s="245">
        <f t="shared" si="179"/>
        <v>220196.90810226908</v>
      </c>
      <c r="AU357" s="245">
        <f t="shared" si="179"/>
        <v>235394.11919667746</v>
      </c>
      <c r="AV357" s="245">
        <f>SUM(AV341:AV356)+AV10</f>
        <v>247254.99519791576</v>
      </c>
      <c r="AW357" s="245">
        <f t="shared" si="179"/>
        <v>318933.64147562726</v>
      </c>
      <c r="AX357" s="245">
        <f t="shared" si="179"/>
        <v>306045.09846651444</v>
      </c>
      <c r="AY357" s="245">
        <f t="shared" si="179"/>
        <v>224441.81158244659</v>
      </c>
      <c r="AZ357" s="245">
        <f t="shared" si="179"/>
        <v>192792.40273899611</v>
      </c>
      <c r="BA357" s="245">
        <f t="shared" si="179"/>
        <v>154298.97413711619</v>
      </c>
      <c r="BB357" s="245">
        <f t="shared" si="179"/>
        <v>286205.54553523625</v>
      </c>
      <c r="BC357" s="245">
        <f t="shared" si="179"/>
        <v>218112.11693335633</v>
      </c>
      <c r="BD357" s="245">
        <f t="shared" si="179"/>
        <v>218687.62517042138</v>
      </c>
      <c r="BE357" s="245" t="s">
        <v>66</v>
      </c>
      <c r="BF357" s="76" t="s">
        <v>66</v>
      </c>
      <c r="BG357" s="245">
        <f t="shared" ref="BG357:BR357" si="180">SUM(BG341:BG356)+BG10</f>
        <v>70812.481886972557</v>
      </c>
      <c r="BH357" s="245">
        <f t="shared" si="180"/>
        <v>220329.34376724213</v>
      </c>
      <c r="BI357" s="245">
        <f t="shared" si="180"/>
        <v>237451.20914050742</v>
      </c>
      <c r="BJ357" s="245">
        <f t="shared" si="180"/>
        <v>303570.87073023338</v>
      </c>
      <c r="BK357" s="245">
        <f t="shared" si="180"/>
        <v>379849.37483901938</v>
      </c>
      <c r="BL357" s="245">
        <f t="shared" si="180"/>
        <v>368182.53307321767</v>
      </c>
      <c r="BM357" s="245">
        <f t="shared" si="180"/>
        <v>338174.68636330264</v>
      </c>
      <c r="BN357" s="245">
        <f t="shared" si="180"/>
        <v>308166.83965338761</v>
      </c>
      <c r="BO357" s="245">
        <f t="shared" si="180"/>
        <v>307758.99294347258</v>
      </c>
      <c r="BP357" s="245">
        <f t="shared" si="180"/>
        <v>277751.14623355755</v>
      </c>
      <c r="BQ357" s="245">
        <f t="shared" si="180"/>
        <v>247743.29952364252</v>
      </c>
      <c r="BR357" s="245">
        <f t="shared" si="180"/>
        <v>236076.45775784081</v>
      </c>
      <c r="BS357" s="245" t="s">
        <v>66</v>
      </c>
      <c r="BT357" s="76" t="s">
        <v>66</v>
      </c>
      <c r="BU357" s="245">
        <f t="shared" ref="BU357:CF357" si="181">SUM(BU341:BU356)+BU10</f>
        <v>82983.570835833001</v>
      </c>
      <c r="BV357" s="245">
        <f t="shared" si="181"/>
        <v>225068.44794013747</v>
      </c>
      <c r="BW357" s="245">
        <f t="shared" si="181"/>
        <v>235466.47928838554</v>
      </c>
      <c r="BX357" s="245">
        <f t="shared" si="181"/>
        <v>297220.2407395881</v>
      </c>
      <c r="BY357" s="245">
        <f t="shared" si="181"/>
        <v>369437.60998542246</v>
      </c>
      <c r="BZ357" s="245">
        <f t="shared" si="181"/>
        <v>350183.2729804315</v>
      </c>
      <c r="CA357" s="245">
        <f t="shared" si="181"/>
        <v>312925.70088300388</v>
      </c>
      <c r="CB357" s="245">
        <f t="shared" si="181"/>
        <v>275668.12878557626</v>
      </c>
      <c r="CC357" s="245">
        <f t="shared" si="181"/>
        <v>268010.55668814864</v>
      </c>
      <c r="CD357" s="245">
        <f t="shared" si="181"/>
        <v>230752.98459072103</v>
      </c>
      <c r="CE357" s="245">
        <f t="shared" si="181"/>
        <v>193495.41249329341</v>
      </c>
      <c r="CF357" s="245">
        <f t="shared" si="181"/>
        <v>174241.07548830245</v>
      </c>
      <c r="CG357" s="245" t="s">
        <v>66</v>
      </c>
      <c r="CH357" s="76" t="s">
        <v>66</v>
      </c>
    </row>
    <row r="358" spans="1:86" ht="12" customHeight="1" x14ac:dyDescent="0.35">
      <c r="A358" s="3" t="s">
        <v>363</v>
      </c>
      <c r="B358" s="3"/>
      <c r="C358" s="77">
        <f t="shared" ref="C358:N358" si="182">IFERROR(C357/($O339-SUMIF($A$7:$A$705,790,$O$7:$O$705))*365,"")</f>
        <v>12.337687224563419</v>
      </c>
      <c r="D358" s="77">
        <f t="shared" si="182"/>
        <v>73.947782286446753</v>
      </c>
      <c r="E358" s="77">
        <f t="shared" si="182"/>
        <v>50.440342588322387</v>
      </c>
      <c r="F358" s="77">
        <f t="shared" si="182"/>
        <v>33.279475130723633</v>
      </c>
      <c r="G358" s="77">
        <f t="shared" si="182"/>
        <v>51.899577119276103</v>
      </c>
      <c r="H358" s="77">
        <f t="shared" si="182"/>
        <v>59.409012488597519</v>
      </c>
      <c r="I358" s="77">
        <f t="shared" si="182"/>
        <v>47.148086072038524</v>
      </c>
      <c r="J358" s="77">
        <f t="shared" si="182"/>
        <v>39.869610075474398</v>
      </c>
      <c r="K358" s="77">
        <f t="shared" si="182"/>
        <v>63.315414593808711</v>
      </c>
      <c r="L358" s="77">
        <f t="shared" si="182"/>
        <v>41.08958733725995</v>
      </c>
      <c r="M358" s="77">
        <f t="shared" si="182"/>
        <v>38.793561760690714</v>
      </c>
      <c r="N358" s="77">
        <f t="shared" si="182"/>
        <v>36.338096290022378</v>
      </c>
      <c r="O358" s="77"/>
      <c r="P358" s="77"/>
      <c r="Q358" s="77">
        <f t="shared" ref="Q358:AB358" si="183">IFERROR(Q357/($AC339-SUMIF($A$7:$A$705,790,$AC$7:$AC$705))*365,"")</f>
        <v>22.45423343521529</v>
      </c>
      <c r="R358" s="77">
        <f t="shared" si="183"/>
        <v>32.455463512697776</v>
      </c>
      <c r="S358" s="77">
        <f t="shared" si="183"/>
        <v>33.33141458995766</v>
      </c>
      <c r="T358" s="77">
        <f t="shared" si="183"/>
        <v>33.581478085366925</v>
      </c>
      <c r="U358" s="77">
        <f t="shared" si="183"/>
        <v>34.527793272904738</v>
      </c>
      <c r="V358" s="77">
        <f t="shared" si="183"/>
        <v>28.872731101397491</v>
      </c>
      <c r="W358" s="77">
        <f t="shared" si="183"/>
        <v>11.191897209473805</v>
      </c>
      <c r="X358" s="77">
        <f t="shared" si="183"/>
        <v>23.467744754716303</v>
      </c>
      <c r="Y358" s="77">
        <f t="shared" si="183"/>
        <v>21.07062552505209</v>
      </c>
      <c r="Z358" s="77">
        <f t="shared" si="183"/>
        <v>17.212768445463023</v>
      </c>
      <c r="AA358" s="77">
        <f t="shared" si="183"/>
        <v>13.348924433720006</v>
      </c>
      <c r="AB358" s="77">
        <f t="shared" si="183"/>
        <v>17.651362310307803</v>
      </c>
      <c r="AC358" s="77"/>
      <c r="AD358" s="77"/>
      <c r="AE358" s="77">
        <f t="shared" ref="AE358:AP358" si="184">IFERROR(AE357/($AQ339-SUMIF($A$7:$A$705,790,$AQ$7:$AQ$705))*365,"")</f>
        <v>16.142091211140336</v>
      </c>
      <c r="AF358" s="77">
        <f t="shared" si="184"/>
        <v>10.167458446437012</v>
      </c>
      <c r="AG358" s="77">
        <f t="shared" si="184"/>
        <v>29.75441841134478</v>
      </c>
      <c r="AH358" s="77">
        <f t="shared" si="184"/>
        <v>30.773339228555358</v>
      </c>
      <c r="AI358" s="77">
        <f t="shared" si="184"/>
        <v>32.484982371810275</v>
      </c>
      <c r="AJ358" s="77">
        <f t="shared" si="184"/>
        <v>28.293946655856658</v>
      </c>
      <c r="AK358" s="77">
        <f t="shared" si="184"/>
        <v>26.353152393271387</v>
      </c>
      <c r="AL358" s="77">
        <f t="shared" si="184"/>
        <v>24.409271518373451</v>
      </c>
      <c r="AM358" s="77">
        <f t="shared" si="184"/>
        <v>24.612947672375292</v>
      </c>
      <c r="AN358" s="77">
        <f t="shared" si="184"/>
        <v>22.662829765582416</v>
      </c>
      <c r="AO358" s="77">
        <f t="shared" si="184"/>
        <v>20.709561146422946</v>
      </c>
      <c r="AP358" s="77">
        <f t="shared" si="184"/>
        <v>20.132692997539035</v>
      </c>
      <c r="AQ358" s="77"/>
      <c r="AR358" s="77"/>
      <c r="AS358" s="77">
        <f t="shared" ref="AS358:BD358" si="185">IFERROR(AS357/($BE339-SUMIF($A$7:$A$705,790,$BE$7:$BE$705))*365,"")</f>
        <v>18.285930645320814</v>
      </c>
      <c r="AT358" s="77">
        <f t="shared" si="185"/>
        <v>15.638576480322724</v>
      </c>
      <c r="AU358" s="77">
        <f t="shared" si="185"/>
        <v>16.717895668025093</v>
      </c>
      <c r="AV358" s="77">
        <f t="shared" si="185"/>
        <v>17.56026542729002</v>
      </c>
      <c r="AW358" s="77">
        <f t="shared" si="185"/>
        <v>22.650945407679991</v>
      </c>
      <c r="AX358" s="77">
        <f t="shared" si="185"/>
        <v>21.735589841132583</v>
      </c>
      <c r="AY358" s="77">
        <f t="shared" si="185"/>
        <v>15.940053228104814</v>
      </c>
      <c r="AZ358" s="77">
        <f t="shared" si="185"/>
        <v>13.692284605825044</v>
      </c>
      <c r="BA358" s="77">
        <f t="shared" si="185"/>
        <v>10.958447730600827</v>
      </c>
      <c r="BB358" s="77">
        <f t="shared" si="185"/>
        <v>20.326567486889964</v>
      </c>
      <c r="BC358" s="77">
        <f t="shared" si="185"/>
        <v>15.490512793046058</v>
      </c>
      <c r="BD358" s="77">
        <f t="shared" si="185"/>
        <v>15.53138589002986</v>
      </c>
      <c r="BE358" s="77"/>
      <c r="BF358" s="77"/>
      <c r="BG358" s="77">
        <f t="shared" ref="BG358:BR358" si="186">IFERROR(BG357/($BS339-SUMIF($A$7:$A$705,790,$BS$7:$BS$705))*365,"")</f>
        <v>4.940767064055656</v>
      </c>
      <c r="BH358" s="77">
        <f t="shared" si="186"/>
        <v>15.372939006258109</v>
      </c>
      <c r="BI358" s="77">
        <f t="shared" si="186"/>
        <v>16.567575124879834</v>
      </c>
      <c r="BJ358" s="77">
        <f t="shared" si="186"/>
        <v>21.180912174560675</v>
      </c>
      <c r="BK358" s="77">
        <f t="shared" si="186"/>
        <v>26.503057518903674</v>
      </c>
      <c r="BL358" s="77">
        <f t="shared" si="186"/>
        <v>25.689032279256953</v>
      </c>
      <c r="BM358" s="77">
        <f t="shared" si="186"/>
        <v>23.595308450677866</v>
      </c>
      <c r="BN358" s="77">
        <f t="shared" si="186"/>
        <v>21.50158462209879</v>
      </c>
      <c r="BO358" s="77">
        <f t="shared" si="186"/>
        <v>21.473128119264331</v>
      </c>
      <c r="BP358" s="77">
        <f t="shared" si="186"/>
        <v>19.379404290685248</v>
      </c>
      <c r="BQ358" s="77">
        <f t="shared" si="186"/>
        <v>17.285680462106168</v>
      </c>
      <c r="BR358" s="77">
        <f t="shared" si="186"/>
        <v>16.471655222459443</v>
      </c>
      <c r="BS358" s="77"/>
      <c r="BT358" s="77"/>
      <c r="BU358" s="77">
        <f t="shared" ref="BU358:CF358" si="187">IFERROR(BU357/($CG339-SUMIF($A$7:$A$705,790,$CG$7:$CG$705))*365,"")</f>
        <v>5.6915293500949389</v>
      </c>
      <c r="BV358" s="77">
        <f t="shared" si="187"/>
        <v>15.436593826093437</v>
      </c>
      <c r="BW358" s="77">
        <f t="shared" si="187"/>
        <v>16.149755479727734</v>
      </c>
      <c r="BX358" s="77">
        <f t="shared" si="187"/>
        <v>20.385212477277321</v>
      </c>
      <c r="BY358" s="77">
        <f t="shared" si="187"/>
        <v>25.338328768964118</v>
      </c>
      <c r="BZ358" s="77">
        <f t="shared" si="187"/>
        <v>24.017746597375947</v>
      </c>
      <c r="CA358" s="77">
        <f t="shared" si="187"/>
        <v>21.462390603774601</v>
      </c>
      <c r="CB358" s="77">
        <f t="shared" si="187"/>
        <v>18.907034610173259</v>
      </c>
      <c r="CC358" s="77">
        <f t="shared" si="187"/>
        <v>18.381830694458444</v>
      </c>
      <c r="CD358" s="77">
        <f t="shared" si="187"/>
        <v>15.826474700857098</v>
      </c>
      <c r="CE358" s="77">
        <f t="shared" si="187"/>
        <v>13.271118707255754</v>
      </c>
      <c r="CF358" s="77">
        <f t="shared" si="187"/>
        <v>11.950536535667583</v>
      </c>
      <c r="CG358" s="77"/>
      <c r="CH358" s="77"/>
    </row>
    <row r="359" spans="1:86" ht="12" customHeight="1" x14ac:dyDescent="0.35">
      <c r="A359" s="3"/>
      <c r="B359" s="3"/>
      <c r="C359" s="77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</row>
    <row r="360" spans="1:86" ht="12" customHeight="1" x14ac:dyDescent="0.3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49"/>
      <c r="P360" s="49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49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49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49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49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49"/>
      <c r="CH360" s="3"/>
    </row>
    <row r="361" spans="1:86" ht="12" customHeight="1" x14ac:dyDescent="0.35">
      <c r="A361" s="3"/>
      <c r="B361" s="3"/>
      <c r="C361" s="78"/>
      <c r="D361" s="78"/>
      <c r="E361" s="78"/>
      <c r="F361" s="78"/>
      <c r="G361" s="78"/>
      <c r="H361" s="78"/>
      <c r="I361" s="78"/>
      <c r="J361" s="78"/>
      <c r="K361" s="78"/>
      <c r="L361" s="78"/>
      <c r="M361" s="78"/>
      <c r="N361" s="78"/>
      <c r="O361" s="3"/>
      <c r="P361" s="49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3"/>
      <c r="AD361" s="3"/>
      <c r="AE361" s="78"/>
      <c r="AF361" s="78"/>
      <c r="AG361" s="78"/>
      <c r="AH361" s="78"/>
      <c r="AI361" s="78"/>
      <c r="AJ361" s="78"/>
      <c r="AK361" s="78"/>
      <c r="AL361" s="78"/>
      <c r="AM361" s="78"/>
      <c r="AN361" s="78"/>
      <c r="AO361" s="78"/>
      <c r="AP361" s="78"/>
      <c r="AQ361" s="3"/>
      <c r="AR361" s="3"/>
      <c r="AS361" s="78"/>
      <c r="AT361" s="78"/>
      <c r="AU361" s="78"/>
      <c r="AV361" s="78"/>
      <c r="AW361" s="78"/>
      <c r="AX361" s="78"/>
      <c r="AY361" s="78"/>
      <c r="AZ361" s="78"/>
      <c r="BA361" s="78"/>
      <c r="BB361" s="78"/>
      <c r="BC361" s="78"/>
      <c r="BD361" s="78"/>
      <c r="BE361" s="3"/>
      <c r="BF361" s="3"/>
      <c r="BG361" s="78"/>
      <c r="BH361" s="78"/>
      <c r="BI361" s="78"/>
      <c r="BJ361" s="78"/>
      <c r="BK361" s="78"/>
      <c r="BL361" s="78"/>
      <c r="BM361" s="78"/>
      <c r="BN361" s="78"/>
      <c r="BO361" s="78"/>
      <c r="BP361" s="78"/>
      <c r="BQ361" s="78"/>
      <c r="BR361" s="78"/>
      <c r="BS361" s="3"/>
      <c r="BT361" s="3"/>
      <c r="BU361" s="78"/>
      <c r="BV361" s="78"/>
      <c r="BW361" s="78"/>
      <c r="BX361" s="78"/>
      <c r="BY361" s="78"/>
      <c r="BZ361" s="78"/>
      <c r="CA361" s="78"/>
      <c r="CB361" s="78"/>
      <c r="CC361" s="78"/>
      <c r="CD361" s="78"/>
      <c r="CE361" s="78"/>
      <c r="CF361" s="78"/>
      <c r="CG361" s="3"/>
      <c r="CH361" s="3"/>
    </row>
    <row r="362" spans="1:86" ht="12" customHeight="1" x14ac:dyDescent="0.35">
      <c r="A362" s="3"/>
      <c r="B362" s="3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3"/>
      <c r="P362" s="49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3"/>
      <c r="AD362" s="3"/>
      <c r="AE362" s="73"/>
      <c r="AF362" s="73"/>
      <c r="AG362" s="73"/>
      <c r="AH362" s="73"/>
      <c r="AI362" s="73"/>
      <c r="AJ362" s="73"/>
      <c r="AK362" s="73"/>
      <c r="AL362" s="73"/>
      <c r="AM362" s="73"/>
      <c r="AN362" s="73"/>
      <c r="AO362" s="73"/>
      <c r="AP362" s="73"/>
      <c r="AQ362" s="3"/>
      <c r="AR362" s="3"/>
      <c r="AS362" s="49"/>
      <c r="AT362" s="49"/>
      <c r="AU362" s="49"/>
      <c r="AV362" s="49"/>
      <c r="AW362" s="49"/>
      <c r="AX362" s="49"/>
      <c r="AY362" s="49"/>
      <c r="AZ362" s="49"/>
      <c r="BA362" s="49"/>
      <c r="BB362" s="49"/>
      <c r="BC362" s="49"/>
      <c r="BD362" s="49"/>
      <c r="BE362" s="3"/>
      <c r="BF362" s="3"/>
      <c r="BG362" s="73"/>
      <c r="BH362" s="73"/>
      <c r="BI362" s="73"/>
      <c r="BJ362" s="73"/>
      <c r="BK362" s="73"/>
      <c r="BL362" s="73"/>
      <c r="BM362" s="73"/>
      <c r="BN362" s="73"/>
      <c r="BO362" s="73"/>
      <c r="BP362" s="73"/>
      <c r="BQ362" s="73"/>
      <c r="BR362" s="73"/>
      <c r="BS362" s="3"/>
      <c r="BT362" s="3"/>
      <c r="BU362" s="73"/>
      <c r="BV362" s="73"/>
      <c r="BW362" s="73"/>
      <c r="BX362" s="73"/>
      <c r="BY362" s="73"/>
      <c r="BZ362" s="73"/>
      <c r="CA362" s="73"/>
      <c r="CB362" s="73"/>
      <c r="CC362" s="73"/>
      <c r="CD362" s="73"/>
      <c r="CE362" s="73"/>
      <c r="CF362" s="73"/>
      <c r="CG362" s="3"/>
      <c r="CH362" s="3"/>
    </row>
  </sheetData>
  <mergeCells count="12">
    <mergeCell ref="BU5:CH5"/>
    <mergeCell ref="C6:P6"/>
    <mergeCell ref="BU6:CH6"/>
    <mergeCell ref="Q6:AD6"/>
    <mergeCell ref="AE6:AR6"/>
    <mergeCell ref="AS6:BF6"/>
    <mergeCell ref="BG6:BT6"/>
    <mergeCell ref="C5:P5"/>
    <mergeCell ref="Q5:AD5"/>
    <mergeCell ref="AE5:AR5"/>
    <mergeCell ref="AS5:BF5"/>
    <mergeCell ref="BG5:BT5"/>
  </mergeCells>
  <pageMargins left="0.75" right="0.75" top="1" bottom="1" header="0" footer="0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Z1000"/>
  <sheetViews>
    <sheetView topLeftCell="A4" zoomScale="115" zoomScaleNormal="115" workbookViewId="0">
      <selection activeCell="A3" sqref="A3"/>
    </sheetView>
  </sheetViews>
  <sheetFormatPr defaultColWidth="14.453125" defaultRowHeight="15" customHeight="1" x14ac:dyDescent="0.35"/>
  <cols>
    <col min="1" max="1" width="9.81640625" customWidth="1"/>
    <col min="2" max="2" width="49.81640625" customWidth="1"/>
    <col min="3" max="3" width="10.1796875" customWidth="1"/>
    <col min="4" max="5" width="9.54296875" customWidth="1"/>
    <col min="6" max="6" width="9.1796875" customWidth="1"/>
    <col min="7" max="26" width="8.81640625" customWidth="1"/>
  </cols>
  <sheetData>
    <row r="1" spans="1:26" ht="14.5" x14ac:dyDescent="0.35">
      <c r="A1" s="79" t="s">
        <v>2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</row>
    <row r="2" spans="1:26" ht="14.5" x14ac:dyDescent="0.35">
      <c r="A2" s="80" t="s">
        <v>364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</row>
    <row r="3" spans="1:26" ht="14.5" x14ac:dyDescent="0.35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</row>
    <row r="4" spans="1:26" ht="14.5" x14ac:dyDescent="0.35">
      <c r="A4" s="81"/>
      <c r="B4" s="81"/>
      <c r="C4" s="82" t="s">
        <v>365</v>
      </c>
      <c r="D4" s="83" t="s">
        <v>366</v>
      </c>
      <c r="E4" s="84" t="s">
        <v>367</v>
      </c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</row>
    <row r="5" spans="1:26" ht="14.5" x14ac:dyDescent="0.35">
      <c r="A5" s="80"/>
      <c r="B5" s="80"/>
      <c r="C5" s="85" t="s">
        <v>11</v>
      </c>
      <c r="D5" s="86" t="s">
        <v>12</v>
      </c>
      <c r="E5" s="86" t="s">
        <v>13</v>
      </c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</row>
    <row r="6" spans="1:26" ht="14.5" x14ac:dyDescent="0.35">
      <c r="A6" s="87" t="s">
        <v>368</v>
      </c>
      <c r="B6" s="87"/>
      <c r="C6" s="88">
        <f t="shared" ref="C6:E6" si="0">+C20/C26</f>
        <v>1.7130305486214006</v>
      </c>
      <c r="D6" s="88">
        <f t="shared" si="0"/>
        <v>2.3043313354612356</v>
      </c>
      <c r="E6" s="88">
        <f t="shared" si="0"/>
        <v>2.3103144173603738</v>
      </c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</row>
    <row r="7" spans="1:26" ht="14.5" x14ac:dyDescent="0.35">
      <c r="A7" s="87" t="s">
        <v>369</v>
      </c>
      <c r="B7" s="87"/>
      <c r="C7" s="89">
        <f t="shared" ref="C7:E7" si="1">+C24/C20</f>
        <v>0</v>
      </c>
      <c r="D7" s="89">
        <f t="shared" si="1"/>
        <v>-0.11531276718975529</v>
      </c>
      <c r="E7" s="89">
        <f t="shared" si="1"/>
        <v>0</v>
      </c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</row>
    <row r="8" spans="1:26" ht="14.5" x14ac:dyDescent="0.35">
      <c r="A8" s="87" t="s">
        <v>370</v>
      </c>
      <c r="B8" s="87"/>
      <c r="C8" s="89">
        <f t="shared" ref="C8:E8" si="2">+C31/C32</f>
        <v>2.277437176852477</v>
      </c>
      <c r="D8" s="89">
        <f t="shared" si="2"/>
        <v>1.3835072955099044</v>
      </c>
      <c r="E8" s="89">
        <f t="shared" si="2"/>
        <v>1.8185338071387069</v>
      </c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</row>
    <row r="9" spans="1:26" ht="14.5" x14ac:dyDescent="0.35">
      <c r="A9" s="87" t="s">
        <v>371</v>
      </c>
      <c r="B9" s="87"/>
      <c r="C9" s="90">
        <f>'Cash Flow'!AB358</f>
        <v>17.651362310307803</v>
      </c>
      <c r="D9" s="90">
        <f>'Cash Flow'!AP358</f>
        <v>20.132692997539035</v>
      </c>
      <c r="E9" s="90">
        <f>'Cash Flow'!BD358</f>
        <v>15.53138589002986</v>
      </c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</row>
    <row r="10" spans="1:26" ht="14.5" x14ac:dyDescent="0.35">
      <c r="A10" s="80"/>
      <c r="B10" s="80"/>
      <c r="C10" s="91"/>
      <c r="D10" s="91"/>
      <c r="E10" s="91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</row>
    <row r="11" spans="1:26" ht="14.5" x14ac:dyDescent="0.35">
      <c r="A11" s="80"/>
      <c r="B11" s="80"/>
      <c r="C11" s="92"/>
      <c r="D11" s="92"/>
      <c r="E11" s="92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</row>
    <row r="12" spans="1:26" ht="14.5" x14ac:dyDescent="0.35">
      <c r="A12" s="80"/>
      <c r="B12" s="80"/>
      <c r="C12" s="92"/>
      <c r="D12" s="92"/>
      <c r="E12" s="92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</row>
    <row r="13" spans="1:26" ht="14.5" x14ac:dyDescent="0.35">
      <c r="A13" s="80"/>
      <c r="B13" s="80"/>
      <c r="C13" s="92"/>
      <c r="D13" s="92"/>
      <c r="E13" s="92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</row>
    <row r="14" spans="1:26" ht="14.5" x14ac:dyDescent="0.35">
      <c r="A14" s="93" t="s">
        <v>372</v>
      </c>
      <c r="B14" s="93"/>
      <c r="C14" s="94"/>
      <c r="D14" s="94"/>
      <c r="E14" s="94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</row>
    <row r="15" spans="1:26" ht="14.5" x14ac:dyDescent="0.35">
      <c r="A15" s="93"/>
      <c r="B15" s="93"/>
      <c r="C15" s="94"/>
      <c r="D15" s="94"/>
      <c r="E15" s="94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</row>
    <row r="16" spans="1:26" ht="14.5" x14ac:dyDescent="0.35">
      <c r="A16" s="93" t="s">
        <v>373</v>
      </c>
      <c r="B16" s="93"/>
      <c r="C16" s="94"/>
      <c r="D16" s="94"/>
      <c r="E16" s="94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</row>
    <row r="17" spans="1:26" ht="14.5" x14ac:dyDescent="0.35">
      <c r="A17" s="93"/>
      <c r="B17" s="93" t="s">
        <v>374</v>
      </c>
      <c r="C17" s="95">
        <f>'Cash Flow'!AB357</f>
        <v>235691.82517537993</v>
      </c>
      <c r="D17" s="95">
        <f>'Cash Flow'!AP357</f>
        <v>277089.99358637258</v>
      </c>
      <c r="E17" s="95">
        <f>'Cash Flow'!BD357</f>
        <v>218687.62517042138</v>
      </c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</row>
    <row r="18" spans="1:26" ht="14.5" x14ac:dyDescent="0.35">
      <c r="A18" s="93"/>
      <c r="B18" s="93" t="s">
        <v>375</v>
      </c>
      <c r="C18" s="95">
        <f>'Cash Flow'!AD115</f>
        <v>356785.89300000016</v>
      </c>
      <c r="D18" s="95">
        <f>'Cash Flow'!AR115</f>
        <v>363921.61085999943</v>
      </c>
      <c r="E18" s="95">
        <f>'Cash Flow'!BF115</f>
        <v>371200.04307720065</v>
      </c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</row>
    <row r="19" spans="1:26" ht="14.5" x14ac:dyDescent="0.35">
      <c r="A19" s="93"/>
      <c r="B19" s="93" t="s">
        <v>353</v>
      </c>
      <c r="C19" s="94">
        <v>0</v>
      </c>
      <c r="D19" s="94"/>
      <c r="E19" s="94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</row>
    <row r="20" spans="1:26" ht="14.5" x14ac:dyDescent="0.35">
      <c r="A20" s="96"/>
      <c r="B20" s="96" t="s">
        <v>376</v>
      </c>
      <c r="C20" s="97">
        <f t="shared" ref="C20:E20" si="3">SUM(C17:C19)</f>
        <v>592477.71817538003</v>
      </c>
      <c r="D20" s="97">
        <f t="shared" si="3"/>
        <v>641011.60444637202</v>
      </c>
      <c r="E20" s="97">
        <f t="shared" si="3"/>
        <v>589887.66824762197</v>
      </c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</row>
    <row r="21" spans="1:26" ht="15.75" customHeight="1" x14ac:dyDescent="0.35">
      <c r="A21" s="93"/>
      <c r="B21" s="93"/>
      <c r="C21" s="94"/>
      <c r="D21" s="94"/>
      <c r="E21" s="94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</row>
    <row r="22" spans="1:26" ht="15.75" customHeight="1" x14ac:dyDescent="0.35">
      <c r="A22" s="93" t="s">
        <v>377</v>
      </c>
      <c r="B22" s="93"/>
      <c r="C22" s="94"/>
      <c r="D22" s="94"/>
      <c r="E22" s="94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</row>
    <row r="23" spans="1:26" ht="15.75" customHeight="1" x14ac:dyDescent="0.35">
      <c r="A23" s="93"/>
      <c r="B23" s="93" t="s">
        <v>378</v>
      </c>
      <c r="C23" s="95">
        <f>'Cash Flow'!AD339</f>
        <v>95865.237868752331</v>
      </c>
      <c r="D23" s="95">
        <f>'Cash Flow'!AR339</f>
        <v>102093.65984151792</v>
      </c>
      <c r="E23" s="95">
        <f>'Cash Flow'!BF339</f>
        <v>105327.87390973046</v>
      </c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</row>
    <row r="24" spans="1:26" ht="15.75" customHeight="1" x14ac:dyDescent="0.35">
      <c r="A24" s="93"/>
      <c r="B24" s="93" t="s">
        <v>379</v>
      </c>
      <c r="C24" s="95">
        <f>+[1]MYP!E414+[1]MYP!D414+[1]MYP!D413</f>
        <v>0</v>
      </c>
      <c r="D24" s="95">
        <f>C24-'Cash Flow'!AQ316</f>
        <v>-73916.821909456005</v>
      </c>
      <c r="E24" s="95">
        <v>0</v>
      </c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</row>
    <row r="25" spans="1:26" ht="15.75" customHeight="1" x14ac:dyDescent="0.35">
      <c r="A25" s="93"/>
      <c r="B25" s="93" t="s">
        <v>380</v>
      </c>
      <c r="C25" s="95">
        <f>'Cash Flow'!AD352</f>
        <v>250000</v>
      </c>
      <c r="D25" s="95">
        <f>'Cash Flow'!AR352</f>
        <v>250000</v>
      </c>
      <c r="E25" s="95">
        <f>'Cash Flow'!BF352</f>
        <v>150000</v>
      </c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</row>
    <row r="26" spans="1:26" ht="15.75" customHeight="1" x14ac:dyDescent="0.35">
      <c r="A26" s="96"/>
      <c r="B26" s="96" t="s">
        <v>381</v>
      </c>
      <c r="C26" s="97">
        <f t="shared" ref="C26:E26" si="4">SUM(C23:C25)</f>
        <v>345865.23786875233</v>
      </c>
      <c r="D26" s="97">
        <f t="shared" si="4"/>
        <v>278176.83793206193</v>
      </c>
      <c r="E26" s="97">
        <f t="shared" si="4"/>
        <v>255327.87390973046</v>
      </c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</row>
    <row r="27" spans="1:26" ht="15.75" customHeight="1" x14ac:dyDescent="0.35">
      <c r="A27" s="93"/>
      <c r="B27" s="93"/>
      <c r="C27" s="94"/>
      <c r="D27" s="94"/>
      <c r="E27" s="94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</row>
    <row r="28" spans="1:26" ht="15.75" customHeight="1" x14ac:dyDescent="0.35">
      <c r="A28" s="93" t="s">
        <v>382</v>
      </c>
      <c r="B28" s="93"/>
      <c r="C28" s="94"/>
      <c r="D28" s="94"/>
      <c r="E28" s="94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</row>
    <row r="29" spans="1:26" ht="15.75" customHeight="1" x14ac:dyDescent="0.35">
      <c r="A29" s="93"/>
      <c r="B29" s="93" t="s">
        <v>382</v>
      </c>
      <c r="C29" s="94">
        <f t="shared" ref="C29:E29" si="5">+C20-C26</f>
        <v>246612.48030662769</v>
      </c>
      <c r="D29" s="94">
        <f t="shared" si="5"/>
        <v>362834.76651431009</v>
      </c>
      <c r="E29" s="94">
        <f t="shared" si="5"/>
        <v>334559.79433789151</v>
      </c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</row>
    <row r="30" spans="1:26" ht="15.75" customHeight="1" x14ac:dyDescent="0.35">
      <c r="A30" s="80"/>
      <c r="B30" s="80"/>
      <c r="C30" s="92"/>
      <c r="D30" s="92"/>
      <c r="E30" s="92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</row>
    <row r="31" spans="1:26" ht="15.75" customHeight="1" x14ac:dyDescent="0.35">
      <c r="A31" s="80" t="s">
        <v>383</v>
      </c>
      <c r="B31" s="80"/>
      <c r="C31" s="98">
        <f>MYP!E32</f>
        <v>80746.16747877188</v>
      </c>
      <c r="D31" s="98">
        <f>MYP!F32</f>
        <v>112914.27794101648</v>
      </c>
      <c r="E31" s="98">
        <f>MYP!G32</f>
        <v>98945.837346772663</v>
      </c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</row>
    <row r="32" spans="1:26" ht="15.75" customHeight="1" x14ac:dyDescent="0.35">
      <c r="A32" s="80" t="s">
        <v>384</v>
      </c>
      <c r="B32" s="80"/>
      <c r="C32" s="98">
        <f>MYP!E386+MYP!E389</f>
        <v>35454.838578848001</v>
      </c>
      <c r="D32" s="98">
        <f>MYP!F386+MYP!F389</f>
        <v>81614.515736543966</v>
      </c>
      <c r="E32" s="98">
        <f>MYP!G386+MYP!G389</f>
        <v>54409.6771576959</v>
      </c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</row>
    <row r="33" spans="1:26" ht="15.75" customHeight="1" x14ac:dyDescent="0.35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</row>
    <row r="34" spans="1:26" ht="15.75" customHeight="1" x14ac:dyDescent="0.35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</row>
    <row r="35" spans="1:26" ht="15.75" customHeight="1" x14ac:dyDescent="0.35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</row>
    <row r="36" spans="1:26" ht="15.75" customHeight="1" x14ac:dyDescent="0.35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</row>
    <row r="37" spans="1:26" ht="15.75" customHeight="1" x14ac:dyDescent="0.35">
      <c r="A37" s="80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</row>
    <row r="38" spans="1:26" ht="15.75" customHeight="1" x14ac:dyDescent="0.35">
      <c r="A38" s="80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</row>
    <row r="39" spans="1:26" ht="15.75" customHeight="1" x14ac:dyDescent="0.35">
      <c r="A39" s="80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</row>
    <row r="40" spans="1:26" ht="15.75" customHeight="1" x14ac:dyDescent="0.35">
      <c r="A40" s="80"/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</row>
    <row r="41" spans="1:26" ht="15.75" customHeight="1" x14ac:dyDescent="0.35">
      <c r="A41" s="80"/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</row>
    <row r="42" spans="1:26" ht="15.75" customHeight="1" x14ac:dyDescent="0.35">
      <c r="A42" s="80"/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</row>
    <row r="43" spans="1:26" ht="15.75" customHeight="1" x14ac:dyDescent="0.35">
      <c r="A43" s="80"/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</row>
    <row r="44" spans="1:26" ht="15.75" customHeight="1" x14ac:dyDescent="0.35">
      <c r="A44" s="80"/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</row>
    <row r="45" spans="1:26" ht="15.75" customHeight="1" x14ac:dyDescent="0.35">
      <c r="A45" s="80"/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</row>
    <row r="46" spans="1:26" ht="15.75" customHeight="1" x14ac:dyDescent="0.35">
      <c r="A46" s="80"/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</row>
    <row r="47" spans="1:26" ht="15.75" customHeight="1" x14ac:dyDescent="0.35">
      <c r="A47" s="80"/>
      <c r="B47" s="80"/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</row>
    <row r="48" spans="1:26" ht="15.75" customHeight="1" x14ac:dyDescent="0.35">
      <c r="A48" s="80"/>
      <c r="B48" s="80"/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</row>
    <row r="49" spans="1:26" ht="15.75" customHeight="1" x14ac:dyDescent="0.35">
      <c r="A49" s="80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</row>
    <row r="50" spans="1:26" ht="15.75" customHeight="1" x14ac:dyDescent="0.35">
      <c r="A50" s="80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</row>
    <row r="51" spans="1:26" ht="15.75" customHeight="1" x14ac:dyDescent="0.35">
      <c r="A51" s="80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</row>
    <row r="52" spans="1:26" ht="15.75" customHeight="1" x14ac:dyDescent="0.35">
      <c r="A52" s="80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</row>
    <row r="53" spans="1:26" ht="15.75" customHeight="1" x14ac:dyDescent="0.35">
      <c r="A53" s="80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</row>
    <row r="54" spans="1:26" ht="15.75" customHeight="1" x14ac:dyDescent="0.35">
      <c r="A54" s="80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</row>
    <row r="55" spans="1:26" ht="15.75" customHeight="1" x14ac:dyDescent="0.35">
      <c r="A55" s="80"/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</row>
    <row r="56" spans="1:26" ht="15.75" customHeight="1" x14ac:dyDescent="0.35">
      <c r="A56" s="80"/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</row>
    <row r="57" spans="1:26" ht="15.75" customHeight="1" x14ac:dyDescent="0.35">
      <c r="A57" s="80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</row>
    <row r="58" spans="1:26" ht="15.75" customHeight="1" x14ac:dyDescent="0.35">
      <c r="A58" s="80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</row>
    <row r="59" spans="1:26" ht="15.75" customHeight="1" x14ac:dyDescent="0.35">
      <c r="A59" s="80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</row>
    <row r="60" spans="1:26" ht="15.75" customHeight="1" x14ac:dyDescent="0.35">
      <c r="A60" s="80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</row>
    <row r="61" spans="1:26" ht="15.75" customHeight="1" x14ac:dyDescent="0.35">
      <c r="A61" s="80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</row>
    <row r="62" spans="1:26" ht="15.75" customHeight="1" x14ac:dyDescent="0.35">
      <c r="A62" s="80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</row>
    <row r="63" spans="1:26" ht="15.75" customHeight="1" x14ac:dyDescent="0.35">
      <c r="A63" s="80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</row>
    <row r="64" spans="1:26" ht="15.75" customHeight="1" x14ac:dyDescent="0.35">
      <c r="A64" s="80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</row>
    <row r="65" spans="1:26" ht="15.75" customHeight="1" x14ac:dyDescent="0.35">
      <c r="A65" s="80"/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</row>
    <row r="66" spans="1:26" ht="15.75" customHeight="1" x14ac:dyDescent="0.35">
      <c r="A66" s="80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</row>
    <row r="67" spans="1:26" ht="15.75" customHeight="1" x14ac:dyDescent="0.35">
      <c r="A67" s="80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</row>
    <row r="68" spans="1:26" ht="15.75" customHeight="1" x14ac:dyDescent="0.35">
      <c r="A68" s="80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</row>
    <row r="69" spans="1:26" ht="15.75" customHeight="1" x14ac:dyDescent="0.35">
      <c r="A69" s="80"/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</row>
    <row r="70" spans="1:26" ht="15.75" customHeight="1" x14ac:dyDescent="0.35">
      <c r="A70" s="80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</row>
    <row r="71" spans="1:26" ht="15.75" customHeight="1" x14ac:dyDescent="0.35">
      <c r="A71" s="80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</row>
    <row r="72" spans="1:26" ht="15.75" customHeight="1" x14ac:dyDescent="0.35">
      <c r="A72" s="80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</row>
    <row r="73" spans="1:26" ht="15.75" customHeight="1" x14ac:dyDescent="0.35">
      <c r="A73" s="80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</row>
    <row r="74" spans="1:26" ht="15.75" customHeight="1" x14ac:dyDescent="0.35">
      <c r="A74" s="80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</row>
    <row r="75" spans="1:26" ht="15.75" customHeight="1" x14ac:dyDescent="0.35">
      <c r="A75" s="80"/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</row>
    <row r="76" spans="1:26" ht="15.75" customHeight="1" x14ac:dyDescent="0.35">
      <c r="A76" s="80"/>
      <c r="B76" s="80"/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</row>
    <row r="77" spans="1:26" ht="15.75" customHeight="1" x14ac:dyDescent="0.35">
      <c r="A77" s="80"/>
      <c r="B77" s="80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</row>
    <row r="78" spans="1:26" ht="15.75" customHeight="1" x14ac:dyDescent="0.35">
      <c r="A78" s="80"/>
      <c r="B78" s="80"/>
      <c r="C78" s="80"/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</row>
    <row r="79" spans="1:26" ht="15.75" customHeight="1" x14ac:dyDescent="0.35">
      <c r="A79" s="80"/>
      <c r="B79" s="80"/>
      <c r="C79" s="80"/>
      <c r="D79" s="80"/>
      <c r="E79" s="80"/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</row>
    <row r="80" spans="1:26" ht="15.75" customHeight="1" x14ac:dyDescent="0.35">
      <c r="A80" s="80"/>
      <c r="B80" s="80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</row>
    <row r="81" spans="1:26" ht="15.75" customHeight="1" x14ac:dyDescent="0.35">
      <c r="A81" s="80"/>
      <c r="B81" s="80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</row>
    <row r="82" spans="1:26" ht="15.75" customHeight="1" x14ac:dyDescent="0.35">
      <c r="A82" s="80"/>
      <c r="B82" s="80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  <c r="N82" s="80"/>
      <c r="O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</row>
    <row r="83" spans="1:26" ht="15.75" customHeight="1" x14ac:dyDescent="0.35">
      <c r="A83" s="80"/>
      <c r="B83" s="80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</row>
    <row r="84" spans="1:26" ht="15.75" customHeight="1" x14ac:dyDescent="0.35">
      <c r="A84" s="80"/>
      <c r="B84" s="80"/>
      <c r="C84" s="80"/>
      <c r="D84" s="80"/>
      <c r="E84" s="80"/>
      <c r="F84" s="80"/>
      <c r="G84" s="80"/>
      <c r="H84" s="80"/>
      <c r="I84" s="80"/>
      <c r="J84" s="80"/>
      <c r="K84" s="80"/>
      <c r="L84" s="80"/>
      <c r="M84" s="80"/>
      <c r="N84" s="80"/>
      <c r="O84" s="80"/>
      <c r="P84" s="80"/>
      <c r="Q84" s="80"/>
      <c r="R84" s="80"/>
      <c r="S84" s="80"/>
      <c r="T84" s="80"/>
      <c r="U84" s="80"/>
      <c r="V84" s="80"/>
      <c r="W84" s="80"/>
      <c r="X84" s="80"/>
      <c r="Y84" s="80"/>
      <c r="Z84" s="80"/>
    </row>
    <row r="85" spans="1:26" ht="15.75" customHeight="1" x14ac:dyDescent="0.35">
      <c r="A85" s="80"/>
      <c r="B85" s="80"/>
      <c r="C85" s="80"/>
      <c r="D85" s="80"/>
      <c r="E85" s="80"/>
      <c r="F85" s="80"/>
      <c r="G85" s="80"/>
      <c r="H85" s="80"/>
      <c r="I85" s="80"/>
      <c r="J85" s="80"/>
      <c r="K85" s="80"/>
      <c r="L85" s="80"/>
      <c r="M85" s="80"/>
      <c r="N85" s="80"/>
      <c r="O85" s="80"/>
      <c r="P85" s="80"/>
      <c r="Q85" s="80"/>
      <c r="R85" s="80"/>
      <c r="S85" s="80"/>
      <c r="T85" s="80"/>
      <c r="U85" s="80"/>
      <c r="V85" s="80"/>
      <c r="W85" s="80"/>
      <c r="X85" s="80"/>
      <c r="Y85" s="80"/>
      <c r="Z85" s="80"/>
    </row>
    <row r="86" spans="1:26" ht="15.75" customHeight="1" x14ac:dyDescent="0.35">
      <c r="A86" s="80"/>
      <c r="B86" s="80"/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80"/>
      <c r="V86" s="80"/>
      <c r="W86" s="80"/>
      <c r="X86" s="80"/>
      <c r="Y86" s="80"/>
      <c r="Z86" s="80"/>
    </row>
    <row r="87" spans="1:26" ht="15.75" customHeight="1" x14ac:dyDescent="0.35">
      <c r="A87" s="80"/>
      <c r="B87" s="80"/>
      <c r="C87" s="80"/>
      <c r="D87" s="80"/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  <c r="Y87" s="80"/>
      <c r="Z87" s="80"/>
    </row>
    <row r="88" spans="1:26" ht="15.75" customHeight="1" x14ac:dyDescent="0.35">
      <c r="A88" s="80"/>
      <c r="B88" s="80"/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</row>
    <row r="89" spans="1:26" ht="15.75" customHeight="1" x14ac:dyDescent="0.35">
      <c r="A89" s="80"/>
      <c r="B89" s="80"/>
      <c r="C89" s="80"/>
      <c r="D89" s="80"/>
      <c r="E89" s="80"/>
      <c r="F89" s="80"/>
      <c r="G89" s="80"/>
      <c r="H89" s="80"/>
      <c r="I89" s="80"/>
      <c r="J89" s="80"/>
      <c r="K89" s="80"/>
      <c r="L89" s="80"/>
      <c r="M89" s="80"/>
      <c r="N89" s="80"/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</row>
    <row r="90" spans="1:26" ht="15.75" customHeight="1" x14ac:dyDescent="0.35">
      <c r="A90" s="80"/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0"/>
      <c r="O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</row>
    <row r="91" spans="1:26" ht="15.75" customHeight="1" x14ac:dyDescent="0.35">
      <c r="A91" s="80"/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</row>
    <row r="92" spans="1:26" ht="15.75" customHeight="1" x14ac:dyDescent="0.35">
      <c r="A92" s="80"/>
      <c r="B92" s="80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80"/>
      <c r="Z92" s="80"/>
    </row>
    <row r="93" spans="1:26" ht="15.75" customHeight="1" x14ac:dyDescent="0.35">
      <c r="A93" s="80"/>
      <c r="B93" s="80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  <c r="N93" s="80"/>
      <c r="O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</row>
    <row r="94" spans="1:26" ht="15.75" customHeight="1" x14ac:dyDescent="0.35">
      <c r="A94" s="80"/>
      <c r="B94" s="80"/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</row>
    <row r="95" spans="1:26" ht="15.75" customHeight="1" x14ac:dyDescent="0.35">
      <c r="A95" s="80"/>
      <c r="B95" s="80"/>
      <c r="C95" s="80"/>
      <c r="D95" s="80"/>
      <c r="E95" s="80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</row>
    <row r="96" spans="1:26" ht="15.75" customHeight="1" x14ac:dyDescent="0.35">
      <c r="A96" s="80"/>
      <c r="B96" s="80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</row>
    <row r="97" spans="1:26" ht="15.75" customHeight="1" x14ac:dyDescent="0.35">
      <c r="A97" s="80"/>
      <c r="B97" s="80"/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80"/>
      <c r="N97" s="80"/>
      <c r="O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</row>
    <row r="98" spans="1:26" ht="15.75" customHeight="1" x14ac:dyDescent="0.35">
      <c r="A98" s="80"/>
      <c r="B98" s="80"/>
      <c r="C98" s="80"/>
      <c r="D98" s="80"/>
      <c r="E98" s="80"/>
      <c r="F98" s="80"/>
      <c r="G98" s="80"/>
      <c r="H98" s="80"/>
      <c r="I98" s="80"/>
      <c r="J98" s="80"/>
      <c r="K98" s="80"/>
      <c r="L98" s="80"/>
      <c r="M98" s="80"/>
      <c r="N98" s="80"/>
      <c r="O98" s="80"/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</row>
    <row r="99" spans="1:26" ht="15.75" customHeight="1" x14ac:dyDescent="0.35">
      <c r="A99" s="80"/>
      <c r="B99" s="80"/>
      <c r="C99" s="80"/>
      <c r="D99" s="80"/>
      <c r="E99" s="80"/>
      <c r="F99" s="80"/>
      <c r="G99" s="80"/>
      <c r="H99" s="80"/>
      <c r="I99" s="80"/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</row>
    <row r="100" spans="1:26" ht="15.75" customHeight="1" x14ac:dyDescent="0.35">
      <c r="A100" s="80"/>
      <c r="B100" s="80"/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</row>
    <row r="101" spans="1:26" ht="15.75" customHeight="1" x14ac:dyDescent="0.35">
      <c r="A101" s="80"/>
      <c r="B101" s="80"/>
      <c r="C101" s="80"/>
      <c r="D101" s="80"/>
      <c r="E101" s="80"/>
      <c r="F101" s="80"/>
      <c r="G101" s="80"/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</row>
    <row r="102" spans="1:26" ht="15.75" customHeight="1" x14ac:dyDescent="0.35">
      <c r="A102" s="80"/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</row>
    <row r="103" spans="1:26" ht="15.75" customHeight="1" x14ac:dyDescent="0.35">
      <c r="A103" s="80"/>
      <c r="B103" s="80"/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</row>
    <row r="104" spans="1:26" ht="15.75" customHeight="1" x14ac:dyDescent="0.35">
      <c r="A104" s="80"/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</row>
    <row r="105" spans="1:26" ht="15.75" customHeight="1" x14ac:dyDescent="0.35">
      <c r="A105" s="80"/>
      <c r="B105" s="80"/>
      <c r="C105" s="80"/>
      <c r="D105" s="80"/>
      <c r="E105" s="80"/>
      <c r="F105" s="80"/>
      <c r="G105" s="80"/>
      <c r="H105" s="80"/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0"/>
      <c r="T105" s="80"/>
      <c r="U105" s="80"/>
      <c r="V105" s="80"/>
      <c r="W105" s="80"/>
      <c r="X105" s="80"/>
      <c r="Y105" s="80"/>
      <c r="Z105" s="80"/>
    </row>
    <row r="106" spans="1:26" ht="15.75" customHeight="1" x14ac:dyDescent="0.35">
      <c r="A106" s="80"/>
      <c r="B106" s="80"/>
      <c r="C106" s="80"/>
      <c r="D106" s="80"/>
      <c r="E106" s="80"/>
      <c r="F106" s="80"/>
      <c r="G106" s="80"/>
      <c r="H106" s="80"/>
      <c r="I106" s="80"/>
      <c r="J106" s="80"/>
      <c r="K106" s="80"/>
      <c r="L106" s="80"/>
      <c r="M106" s="80"/>
      <c r="N106" s="80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</row>
    <row r="107" spans="1:26" ht="15.75" customHeight="1" x14ac:dyDescent="0.35">
      <c r="A107" s="80"/>
      <c r="B107" s="80"/>
      <c r="C107" s="80"/>
      <c r="D107" s="80"/>
      <c r="E107" s="80"/>
      <c r="F107" s="80"/>
      <c r="G107" s="80"/>
      <c r="H107" s="80"/>
      <c r="I107" s="80"/>
      <c r="J107" s="80"/>
      <c r="K107" s="80"/>
      <c r="L107" s="80"/>
      <c r="M107" s="80"/>
      <c r="N107" s="80"/>
      <c r="O107" s="80"/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</row>
    <row r="108" spans="1:26" ht="15.75" customHeight="1" x14ac:dyDescent="0.35">
      <c r="A108" s="80"/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</row>
    <row r="109" spans="1:26" ht="15.75" customHeight="1" x14ac:dyDescent="0.35">
      <c r="A109" s="80"/>
      <c r="B109" s="80"/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</row>
    <row r="110" spans="1:26" ht="15.75" customHeight="1" x14ac:dyDescent="0.35">
      <c r="A110" s="80"/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  <c r="U110" s="80"/>
      <c r="V110" s="80"/>
      <c r="W110" s="80"/>
      <c r="X110" s="80"/>
      <c r="Y110" s="80"/>
      <c r="Z110" s="80"/>
    </row>
    <row r="111" spans="1:26" ht="15.75" customHeight="1" x14ac:dyDescent="0.35">
      <c r="A111" s="80"/>
      <c r="B111" s="80"/>
      <c r="C111" s="80"/>
      <c r="D111" s="80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  <c r="U111" s="80"/>
      <c r="V111" s="80"/>
      <c r="W111" s="80"/>
      <c r="X111" s="80"/>
      <c r="Y111" s="80"/>
      <c r="Z111" s="80"/>
    </row>
    <row r="112" spans="1:26" ht="15.75" customHeight="1" x14ac:dyDescent="0.35">
      <c r="A112" s="80"/>
      <c r="B112" s="80"/>
      <c r="C112" s="80"/>
      <c r="D112" s="80"/>
      <c r="E112" s="80"/>
      <c r="F112" s="80"/>
      <c r="G112" s="80"/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80"/>
      <c r="U112" s="80"/>
      <c r="V112" s="80"/>
      <c r="W112" s="80"/>
      <c r="X112" s="80"/>
      <c r="Y112" s="80"/>
      <c r="Z112" s="80"/>
    </row>
    <row r="113" spans="1:26" ht="15.75" customHeight="1" x14ac:dyDescent="0.35">
      <c r="A113" s="80"/>
      <c r="B113" s="80"/>
      <c r="C113" s="80"/>
      <c r="D113" s="80"/>
      <c r="E113" s="80"/>
      <c r="F113" s="80"/>
      <c r="G113" s="80"/>
      <c r="H113" s="80"/>
      <c r="I113" s="80"/>
      <c r="J113" s="80"/>
      <c r="K113" s="80"/>
      <c r="L113" s="80"/>
      <c r="M113" s="80"/>
      <c r="N113" s="80"/>
      <c r="O113" s="80"/>
      <c r="P113" s="80"/>
      <c r="Q113" s="80"/>
      <c r="R113" s="80"/>
      <c r="S113" s="80"/>
      <c r="T113" s="80"/>
      <c r="U113" s="80"/>
      <c r="V113" s="80"/>
      <c r="W113" s="80"/>
      <c r="X113" s="80"/>
      <c r="Y113" s="80"/>
      <c r="Z113" s="80"/>
    </row>
    <row r="114" spans="1:26" ht="15.75" customHeight="1" x14ac:dyDescent="0.35">
      <c r="A114" s="80"/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</row>
    <row r="115" spans="1:26" ht="15.75" customHeight="1" x14ac:dyDescent="0.35">
      <c r="A115" s="80"/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</row>
    <row r="116" spans="1:26" ht="15.75" customHeight="1" x14ac:dyDescent="0.35">
      <c r="A116" s="80"/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</row>
    <row r="117" spans="1:26" ht="15.75" customHeight="1" x14ac:dyDescent="0.35">
      <c r="A117" s="80"/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</row>
    <row r="118" spans="1:26" ht="15.75" customHeight="1" x14ac:dyDescent="0.35">
      <c r="A118" s="80"/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</row>
    <row r="119" spans="1:26" ht="15.75" customHeight="1" x14ac:dyDescent="0.35">
      <c r="A119" s="80"/>
      <c r="B119" s="80"/>
      <c r="C119" s="80"/>
      <c r="D119" s="80"/>
      <c r="E119" s="80"/>
      <c r="F119" s="80"/>
      <c r="G119" s="80"/>
      <c r="H119" s="80"/>
      <c r="I119" s="80"/>
      <c r="J119" s="80"/>
      <c r="K119" s="80"/>
      <c r="L119" s="80"/>
      <c r="M119" s="80"/>
      <c r="N119" s="80"/>
      <c r="O119" s="80"/>
      <c r="P119" s="80"/>
      <c r="Q119" s="80"/>
      <c r="R119" s="80"/>
      <c r="S119" s="80"/>
      <c r="T119" s="80"/>
      <c r="U119" s="80"/>
      <c r="V119" s="80"/>
      <c r="W119" s="80"/>
      <c r="X119" s="80"/>
      <c r="Y119" s="80"/>
      <c r="Z119" s="80"/>
    </row>
    <row r="120" spans="1:26" ht="15.75" customHeight="1" x14ac:dyDescent="0.35">
      <c r="A120" s="80"/>
      <c r="B120" s="80"/>
      <c r="C120" s="80"/>
      <c r="D120" s="80"/>
      <c r="E120" s="80"/>
      <c r="F120" s="80"/>
      <c r="G120" s="80"/>
      <c r="H120" s="80"/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</row>
    <row r="121" spans="1:26" ht="15.75" customHeight="1" x14ac:dyDescent="0.35">
      <c r="A121" s="80"/>
      <c r="B121" s="80"/>
      <c r="C121" s="80"/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</row>
    <row r="122" spans="1:26" ht="15.75" customHeight="1" x14ac:dyDescent="0.35">
      <c r="A122" s="80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</row>
    <row r="123" spans="1:26" ht="15.75" customHeight="1" x14ac:dyDescent="0.35">
      <c r="A123" s="80"/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</row>
    <row r="124" spans="1:26" ht="15.75" customHeight="1" x14ac:dyDescent="0.35">
      <c r="A124" s="80"/>
      <c r="B124" s="80"/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</row>
    <row r="125" spans="1:26" ht="15.75" customHeight="1" x14ac:dyDescent="0.35">
      <c r="A125" s="80"/>
      <c r="B125" s="80"/>
      <c r="C125" s="80"/>
      <c r="D125" s="80"/>
      <c r="E125" s="80"/>
      <c r="F125" s="80"/>
      <c r="G125" s="80"/>
      <c r="H125" s="80"/>
      <c r="I125" s="80"/>
      <c r="J125" s="80"/>
      <c r="K125" s="80"/>
      <c r="L125" s="80"/>
      <c r="M125" s="80"/>
      <c r="N125" s="80"/>
      <c r="O125" s="80"/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</row>
    <row r="126" spans="1:26" ht="15.75" customHeight="1" x14ac:dyDescent="0.35">
      <c r="A126" s="80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</row>
    <row r="127" spans="1:26" ht="15.75" customHeight="1" x14ac:dyDescent="0.35">
      <c r="A127" s="80"/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</row>
    <row r="128" spans="1:26" ht="15.75" customHeight="1" x14ac:dyDescent="0.35">
      <c r="A128" s="80"/>
      <c r="B128" s="80"/>
      <c r="C128" s="80"/>
      <c r="D128" s="80"/>
      <c r="E128" s="80"/>
      <c r="F128" s="80"/>
      <c r="G128" s="80"/>
      <c r="H128" s="80"/>
      <c r="I128" s="80"/>
      <c r="J128" s="80"/>
      <c r="K128" s="80"/>
      <c r="L128" s="80"/>
      <c r="M128" s="80"/>
      <c r="N128" s="80"/>
      <c r="O128" s="80"/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</row>
    <row r="129" spans="1:26" ht="15.75" customHeight="1" x14ac:dyDescent="0.35">
      <c r="A129" s="80"/>
      <c r="B129" s="80"/>
      <c r="C129" s="80"/>
      <c r="D129" s="80"/>
      <c r="E129" s="80"/>
      <c r="F129" s="80"/>
      <c r="G129" s="80"/>
      <c r="H129" s="80"/>
      <c r="I129" s="80"/>
      <c r="J129" s="80"/>
      <c r="K129" s="80"/>
      <c r="L129" s="80"/>
      <c r="M129" s="80"/>
      <c r="N129" s="80"/>
      <c r="O129" s="80"/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</row>
    <row r="130" spans="1:26" ht="15.75" customHeight="1" x14ac:dyDescent="0.35">
      <c r="A130" s="80"/>
      <c r="B130" s="80"/>
      <c r="C130" s="80"/>
      <c r="D130" s="80"/>
      <c r="E130" s="80"/>
      <c r="F130" s="80"/>
      <c r="G130" s="80"/>
      <c r="H130" s="80"/>
      <c r="I130" s="80"/>
      <c r="J130" s="80"/>
      <c r="K130" s="80"/>
      <c r="L130" s="80"/>
      <c r="M130" s="80"/>
      <c r="N130" s="80"/>
      <c r="O130" s="80"/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</row>
    <row r="131" spans="1:26" ht="15.75" customHeight="1" x14ac:dyDescent="0.35">
      <c r="A131" s="80"/>
      <c r="B131" s="80"/>
      <c r="C131" s="80"/>
      <c r="D131" s="80"/>
      <c r="E131" s="80"/>
      <c r="F131" s="80"/>
      <c r="G131" s="80"/>
      <c r="H131" s="80"/>
      <c r="I131" s="80"/>
      <c r="J131" s="80"/>
      <c r="K131" s="80"/>
      <c r="L131" s="80"/>
      <c r="M131" s="80"/>
      <c r="N131" s="80"/>
      <c r="O131" s="80"/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</row>
    <row r="132" spans="1:26" ht="15.75" customHeight="1" x14ac:dyDescent="0.35">
      <c r="A132" s="80"/>
      <c r="B132" s="80"/>
      <c r="C132" s="80"/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</row>
    <row r="133" spans="1:26" ht="15.75" customHeight="1" x14ac:dyDescent="0.35">
      <c r="A133" s="80"/>
      <c r="B133" s="80"/>
      <c r="C133" s="80"/>
      <c r="D133" s="80"/>
      <c r="E133" s="80"/>
      <c r="F133" s="80"/>
      <c r="G133" s="80"/>
      <c r="H133" s="80"/>
      <c r="I133" s="80"/>
      <c r="J133" s="80"/>
      <c r="K133" s="80"/>
      <c r="L133" s="80"/>
      <c r="M133" s="80"/>
      <c r="N133" s="80"/>
      <c r="O133" s="80"/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</row>
    <row r="134" spans="1:26" ht="15.75" customHeight="1" x14ac:dyDescent="0.35">
      <c r="A134" s="80"/>
      <c r="B134" s="80"/>
      <c r="C134" s="80"/>
      <c r="D134" s="80"/>
      <c r="E134" s="80"/>
      <c r="F134" s="80"/>
      <c r="G134" s="80"/>
      <c r="H134" s="80"/>
      <c r="I134" s="80"/>
      <c r="J134" s="80"/>
      <c r="K134" s="80"/>
      <c r="L134" s="80"/>
      <c r="M134" s="80"/>
      <c r="N134" s="80"/>
      <c r="O134" s="80"/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</row>
    <row r="135" spans="1:26" ht="15.75" customHeight="1" x14ac:dyDescent="0.35">
      <c r="A135" s="80"/>
      <c r="B135" s="80"/>
      <c r="C135" s="80"/>
      <c r="D135" s="80"/>
      <c r="E135" s="80"/>
      <c r="F135" s="80"/>
      <c r="G135" s="80"/>
      <c r="H135" s="80"/>
      <c r="I135" s="80"/>
      <c r="J135" s="80"/>
      <c r="K135" s="80"/>
      <c r="L135" s="80"/>
      <c r="M135" s="80"/>
      <c r="N135" s="80"/>
      <c r="O135" s="80"/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</row>
    <row r="136" spans="1:26" ht="15.75" customHeight="1" x14ac:dyDescent="0.35">
      <c r="A136" s="80"/>
      <c r="B136" s="80"/>
      <c r="C136" s="80"/>
      <c r="D136" s="80"/>
      <c r="E136" s="80"/>
      <c r="F136" s="80"/>
      <c r="G136" s="80"/>
      <c r="H136" s="80"/>
      <c r="I136" s="80"/>
      <c r="J136" s="80"/>
      <c r="K136" s="80"/>
      <c r="L136" s="80"/>
      <c r="M136" s="80"/>
      <c r="N136" s="80"/>
      <c r="O136" s="80"/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</row>
    <row r="137" spans="1:26" ht="15.75" customHeight="1" x14ac:dyDescent="0.35">
      <c r="A137" s="80"/>
      <c r="B137" s="80"/>
      <c r="C137" s="80"/>
      <c r="D137" s="80"/>
      <c r="E137" s="80"/>
      <c r="F137" s="80"/>
      <c r="G137" s="80"/>
      <c r="H137" s="80"/>
      <c r="I137" s="80"/>
      <c r="J137" s="80"/>
      <c r="K137" s="80"/>
      <c r="L137" s="80"/>
      <c r="M137" s="80"/>
      <c r="N137" s="80"/>
      <c r="O137" s="80"/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</row>
    <row r="138" spans="1:26" ht="15.75" customHeight="1" x14ac:dyDescent="0.35">
      <c r="A138" s="80"/>
      <c r="B138" s="80"/>
      <c r="C138" s="80"/>
      <c r="D138" s="80"/>
      <c r="E138" s="80"/>
      <c r="F138" s="80"/>
      <c r="G138" s="80"/>
      <c r="H138" s="80"/>
      <c r="I138" s="80"/>
      <c r="J138" s="80"/>
      <c r="K138" s="80"/>
      <c r="L138" s="80"/>
      <c r="M138" s="80"/>
      <c r="N138" s="80"/>
      <c r="O138" s="80"/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</row>
    <row r="139" spans="1:26" ht="15.75" customHeight="1" x14ac:dyDescent="0.35">
      <c r="A139" s="80"/>
      <c r="B139" s="80"/>
      <c r="C139" s="80"/>
      <c r="D139" s="80"/>
      <c r="E139" s="80"/>
      <c r="F139" s="80"/>
      <c r="G139" s="80"/>
      <c r="H139" s="80"/>
      <c r="I139" s="80"/>
      <c r="J139" s="80"/>
      <c r="K139" s="80"/>
      <c r="L139" s="80"/>
      <c r="M139" s="80"/>
      <c r="N139" s="80"/>
      <c r="O139" s="80"/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</row>
    <row r="140" spans="1:26" ht="15.75" customHeight="1" x14ac:dyDescent="0.35">
      <c r="A140" s="80"/>
      <c r="B140" s="80"/>
      <c r="C140" s="80"/>
      <c r="D140" s="80"/>
      <c r="E140" s="80"/>
      <c r="F140" s="80"/>
      <c r="G140" s="80"/>
      <c r="H140" s="80"/>
      <c r="I140" s="80"/>
      <c r="J140" s="80"/>
      <c r="K140" s="80"/>
      <c r="L140" s="80"/>
      <c r="M140" s="80"/>
      <c r="N140" s="80"/>
      <c r="O140" s="80"/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</row>
    <row r="141" spans="1:26" ht="15.75" customHeight="1" x14ac:dyDescent="0.35">
      <c r="A141" s="80"/>
      <c r="B141" s="80"/>
      <c r="C141" s="80"/>
      <c r="D141" s="80"/>
      <c r="E141" s="80"/>
      <c r="F141" s="80"/>
      <c r="G141" s="80"/>
      <c r="H141" s="80"/>
      <c r="I141" s="80"/>
      <c r="J141" s="80"/>
      <c r="K141" s="80"/>
      <c r="L141" s="80"/>
      <c r="M141" s="80"/>
      <c r="N141" s="80"/>
      <c r="O141" s="80"/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</row>
    <row r="142" spans="1:26" ht="15.75" customHeight="1" x14ac:dyDescent="0.35">
      <c r="A142" s="80"/>
      <c r="B142" s="80"/>
      <c r="C142" s="80"/>
      <c r="D142" s="80"/>
      <c r="E142" s="80"/>
      <c r="F142" s="80"/>
      <c r="G142" s="80"/>
      <c r="H142" s="80"/>
      <c r="I142" s="80"/>
      <c r="J142" s="80"/>
      <c r="K142" s="80"/>
      <c r="L142" s="80"/>
      <c r="M142" s="80"/>
      <c r="N142" s="80"/>
      <c r="O142" s="80"/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</row>
    <row r="143" spans="1:26" ht="15.75" customHeight="1" x14ac:dyDescent="0.35">
      <c r="A143" s="80"/>
      <c r="B143" s="80"/>
      <c r="C143" s="80"/>
      <c r="D143" s="80"/>
      <c r="E143" s="80"/>
      <c r="F143" s="80"/>
      <c r="G143" s="80"/>
      <c r="H143" s="80"/>
      <c r="I143" s="80"/>
      <c r="J143" s="80"/>
      <c r="K143" s="80"/>
      <c r="L143" s="80"/>
      <c r="M143" s="80"/>
      <c r="N143" s="80"/>
      <c r="O143" s="80"/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</row>
    <row r="144" spans="1:26" ht="15.75" customHeight="1" x14ac:dyDescent="0.35">
      <c r="A144" s="80"/>
      <c r="B144" s="80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</row>
    <row r="145" spans="1:26" ht="15.75" customHeight="1" x14ac:dyDescent="0.35">
      <c r="A145" s="80"/>
      <c r="B145" s="80"/>
      <c r="C145" s="80"/>
      <c r="D145" s="80"/>
      <c r="E145" s="80"/>
      <c r="F145" s="80"/>
      <c r="G145" s="80"/>
      <c r="H145" s="80"/>
      <c r="I145" s="80"/>
      <c r="J145" s="80"/>
      <c r="K145" s="80"/>
      <c r="L145" s="80"/>
      <c r="M145" s="80"/>
      <c r="N145" s="80"/>
      <c r="O145" s="80"/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</row>
    <row r="146" spans="1:26" ht="15.75" customHeight="1" x14ac:dyDescent="0.35">
      <c r="A146" s="80"/>
      <c r="B146" s="80"/>
      <c r="C146" s="80"/>
      <c r="D146" s="80"/>
      <c r="E146" s="80"/>
      <c r="F146" s="80"/>
      <c r="G146" s="80"/>
      <c r="H146" s="80"/>
      <c r="I146" s="80"/>
      <c r="J146" s="80"/>
      <c r="K146" s="80"/>
      <c r="L146" s="80"/>
      <c r="M146" s="80"/>
      <c r="N146" s="80"/>
      <c r="O146" s="80"/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</row>
    <row r="147" spans="1:26" ht="15.75" customHeight="1" x14ac:dyDescent="0.35">
      <c r="A147" s="80"/>
      <c r="B147" s="80"/>
      <c r="C147" s="80"/>
      <c r="D147" s="80"/>
      <c r="E147" s="80"/>
      <c r="F147" s="80"/>
      <c r="G147" s="80"/>
      <c r="H147" s="80"/>
      <c r="I147" s="80"/>
      <c r="J147" s="80"/>
      <c r="K147" s="80"/>
      <c r="L147" s="80"/>
      <c r="M147" s="80"/>
      <c r="N147" s="80"/>
      <c r="O147" s="80"/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</row>
    <row r="148" spans="1:26" ht="15.75" customHeight="1" x14ac:dyDescent="0.35">
      <c r="A148" s="80"/>
      <c r="B148" s="80"/>
      <c r="C148" s="80"/>
      <c r="D148" s="80"/>
      <c r="E148" s="80"/>
      <c r="F148" s="80"/>
      <c r="G148" s="80"/>
      <c r="H148" s="80"/>
      <c r="I148" s="80"/>
      <c r="J148" s="80"/>
      <c r="K148" s="80"/>
      <c r="L148" s="80"/>
      <c r="M148" s="80"/>
      <c r="N148" s="80"/>
      <c r="O148" s="80"/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</row>
    <row r="149" spans="1:26" ht="15.75" customHeight="1" x14ac:dyDescent="0.35">
      <c r="A149" s="80"/>
      <c r="B149" s="80"/>
      <c r="C149" s="80"/>
      <c r="D149" s="80"/>
      <c r="E149" s="80"/>
      <c r="F149" s="80"/>
      <c r="G149" s="80"/>
      <c r="H149" s="80"/>
      <c r="I149" s="80"/>
      <c r="J149" s="80"/>
      <c r="K149" s="80"/>
      <c r="L149" s="80"/>
      <c r="M149" s="80"/>
      <c r="N149" s="80"/>
      <c r="O149" s="80"/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</row>
    <row r="150" spans="1:26" ht="15.75" customHeight="1" x14ac:dyDescent="0.35">
      <c r="A150" s="80"/>
      <c r="B150" s="80"/>
      <c r="C150" s="80"/>
      <c r="D150" s="80"/>
      <c r="E150" s="80"/>
      <c r="F150" s="80"/>
      <c r="G150" s="80"/>
      <c r="H150" s="80"/>
      <c r="I150" s="80"/>
      <c r="J150" s="80"/>
      <c r="K150" s="80"/>
      <c r="L150" s="80"/>
      <c r="M150" s="80"/>
      <c r="N150" s="80"/>
      <c r="O150" s="80"/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</row>
    <row r="151" spans="1:26" ht="15.75" customHeight="1" x14ac:dyDescent="0.35">
      <c r="A151" s="80"/>
      <c r="B151" s="80"/>
      <c r="C151" s="80"/>
      <c r="D151" s="80"/>
      <c r="E151" s="80"/>
      <c r="F151" s="80"/>
      <c r="G151" s="80"/>
      <c r="H151" s="80"/>
      <c r="I151" s="80"/>
      <c r="J151" s="80"/>
      <c r="K151" s="80"/>
      <c r="L151" s="80"/>
      <c r="M151" s="80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</row>
    <row r="152" spans="1:26" ht="15.75" customHeight="1" x14ac:dyDescent="0.35">
      <c r="A152" s="80"/>
      <c r="B152" s="80"/>
      <c r="C152" s="80"/>
      <c r="D152" s="80"/>
      <c r="E152" s="80"/>
      <c r="F152" s="80"/>
      <c r="G152" s="80"/>
      <c r="H152" s="80"/>
      <c r="I152" s="80"/>
      <c r="J152" s="80"/>
      <c r="K152" s="80"/>
      <c r="L152" s="80"/>
      <c r="M152" s="80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</row>
    <row r="153" spans="1:26" ht="15.75" customHeight="1" x14ac:dyDescent="0.35">
      <c r="A153" s="80"/>
      <c r="B153" s="80"/>
      <c r="C153" s="80"/>
      <c r="D153" s="80"/>
      <c r="E153" s="80"/>
      <c r="F153" s="80"/>
      <c r="G153" s="80"/>
      <c r="H153" s="80"/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</row>
    <row r="154" spans="1:26" ht="15.75" customHeight="1" x14ac:dyDescent="0.35">
      <c r="A154" s="80"/>
      <c r="B154" s="80"/>
      <c r="C154" s="80"/>
      <c r="D154" s="80"/>
      <c r="E154" s="80"/>
      <c r="F154" s="80"/>
      <c r="G154" s="80"/>
      <c r="H154" s="80"/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</row>
    <row r="155" spans="1:26" ht="15.75" customHeight="1" x14ac:dyDescent="0.35">
      <c r="A155" s="80"/>
      <c r="B155" s="80"/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</row>
    <row r="156" spans="1:26" ht="15.75" customHeight="1" x14ac:dyDescent="0.35">
      <c r="A156" s="80"/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</row>
    <row r="157" spans="1:26" ht="15.75" customHeight="1" x14ac:dyDescent="0.35">
      <c r="A157" s="80"/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</row>
    <row r="158" spans="1:26" ht="15.75" customHeight="1" x14ac:dyDescent="0.35">
      <c r="A158" s="80"/>
      <c r="B158" s="80"/>
      <c r="C158" s="80"/>
      <c r="D158" s="80"/>
      <c r="E158" s="80"/>
      <c r="F158" s="80"/>
      <c r="G158" s="80"/>
      <c r="H158" s="80"/>
      <c r="I158" s="80"/>
      <c r="J158" s="80"/>
      <c r="K158" s="80"/>
      <c r="L158" s="80"/>
      <c r="M158" s="80"/>
      <c r="N158" s="80"/>
      <c r="O158" s="80"/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</row>
    <row r="159" spans="1:26" ht="15.75" customHeight="1" x14ac:dyDescent="0.35">
      <c r="A159" s="80"/>
      <c r="B159" s="80"/>
      <c r="C159" s="80"/>
      <c r="D159" s="80"/>
      <c r="E159" s="80"/>
      <c r="F159" s="80"/>
      <c r="G159" s="80"/>
      <c r="H159" s="80"/>
      <c r="I159" s="80"/>
      <c r="J159" s="80"/>
      <c r="K159" s="80"/>
      <c r="L159" s="80"/>
      <c r="M159" s="80"/>
      <c r="N159" s="80"/>
      <c r="O159" s="80"/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</row>
    <row r="160" spans="1:26" ht="15.75" customHeight="1" x14ac:dyDescent="0.35">
      <c r="A160" s="80"/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</row>
    <row r="161" spans="1:26" ht="15.75" customHeight="1" x14ac:dyDescent="0.35">
      <c r="A161" s="80"/>
      <c r="B161" s="80"/>
      <c r="C161" s="80"/>
      <c r="D161" s="80"/>
      <c r="E161" s="80"/>
      <c r="F161" s="80"/>
      <c r="G161" s="80"/>
      <c r="H161" s="80"/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</row>
    <row r="162" spans="1:26" ht="15.75" customHeight="1" x14ac:dyDescent="0.35">
      <c r="A162" s="80"/>
      <c r="B162" s="80"/>
      <c r="C162" s="80"/>
      <c r="D162" s="80"/>
      <c r="E162" s="80"/>
      <c r="F162" s="80"/>
      <c r="G162" s="80"/>
      <c r="H162" s="80"/>
      <c r="I162" s="80"/>
      <c r="J162" s="80"/>
      <c r="K162" s="80"/>
      <c r="L162" s="80"/>
      <c r="M162" s="80"/>
      <c r="N162" s="80"/>
      <c r="O162" s="80"/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</row>
    <row r="163" spans="1:26" ht="15.75" customHeight="1" x14ac:dyDescent="0.35">
      <c r="A163" s="80"/>
      <c r="B163" s="80"/>
      <c r="C163" s="80"/>
      <c r="D163" s="80"/>
      <c r="E163" s="80"/>
      <c r="F163" s="80"/>
      <c r="G163" s="80"/>
      <c r="H163" s="80"/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</row>
    <row r="164" spans="1:26" ht="15.75" customHeight="1" x14ac:dyDescent="0.35">
      <c r="A164" s="80"/>
      <c r="B164" s="80"/>
      <c r="C164" s="80"/>
      <c r="D164" s="80"/>
      <c r="E164" s="80"/>
      <c r="F164" s="80"/>
      <c r="G164" s="80"/>
      <c r="H164" s="80"/>
      <c r="I164" s="80"/>
      <c r="J164" s="80"/>
      <c r="K164" s="80"/>
      <c r="L164" s="80"/>
      <c r="M164" s="80"/>
      <c r="N164" s="80"/>
      <c r="O164" s="80"/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</row>
    <row r="165" spans="1:26" ht="15.75" customHeight="1" x14ac:dyDescent="0.35">
      <c r="A165" s="80"/>
      <c r="B165" s="80"/>
      <c r="C165" s="80"/>
      <c r="D165" s="80"/>
      <c r="E165" s="80"/>
      <c r="F165" s="80"/>
      <c r="G165" s="80"/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</row>
    <row r="166" spans="1:26" ht="15.75" customHeight="1" x14ac:dyDescent="0.35">
      <c r="A166" s="80"/>
      <c r="B166" s="80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</row>
    <row r="167" spans="1:26" ht="15.75" customHeight="1" x14ac:dyDescent="0.35">
      <c r="A167" s="80"/>
      <c r="B167" s="80"/>
      <c r="C167" s="80"/>
      <c r="D167" s="80"/>
      <c r="E167" s="80"/>
      <c r="F167" s="80"/>
      <c r="G167" s="80"/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</row>
    <row r="168" spans="1:26" ht="15.75" customHeight="1" x14ac:dyDescent="0.35">
      <c r="A168" s="80"/>
      <c r="B168" s="80"/>
      <c r="C168" s="80"/>
      <c r="D168" s="80"/>
      <c r="E168" s="80"/>
      <c r="F168" s="80"/>
      <c r="G168" s="80"/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</row>
    <row r="169" spans="1:26" ht="15.75" customHeight="1" x14ac:dyDescent="0.35">
      <c r="A169" s="80"/>
      <c r="B169" s="80"/>
      <c r="C169" s="80"/>
      <c r="D169" s="80"/>
      <c r="E169" s="80"/>
      <c r="F169" s="80"/>
      <c r="G169" s="80"/>
      <c r="H169" s="80"/>
      <c r="I169" s="80"/>
      <c r="J169" s="80"/>
      <c r="K169" s="80"/>
      <c r="L169" s="80"/>
      <c r="M169" s="80"/>
      <c r="N169" s="80"/>
      <c r="O169" s="80"/>
      <c r="P169" s="80"/>
      <c r="Q169" s="80"/>
      <c r="R169" s="80"/>
      <c r="S169" s="80"/>
      <c r="T169" s="80"/>
      <c r="U169" s="80"/>
      <c r="V169" s="80"/>
      <c r="W169" s="80"/>
      <c r="X169" s="80"/>
      <c r="Y169" s="80"/>
      <c r="Z169" s="80"/>
    </row>
    <row r="170" spans="1:26" ht="15.75" customHeight="1" x14ac:dyDescent="0.35">
      <c r="A170" s="80"/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0"/>
      <c r="T170" s="80"/>
      <c r="U170" s="80"/>
      <c r="V170" s="80"/>
      <c r="W170" s="80"/>
      <c r="X170" s="80"/>
      <c r="Y170" s="80"/>
      <c r="Z170" s="80"/>
    </row>
    <row r="171" spans="1:26" ht="15.75" customHeight="1" x14ac:dyDescent="0.35">
      <c r="A171" s="80"/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0"/>
      <c r="T171" s="80"/>
      <c r="U171" s="80"/>
      <c r="V171" s="80"/>
      <c r="W171" s="80"/>
      <c r="X171" s="80"/>
      <c r="Y171" s="80"/>
      <c r="Z171" s="80"/>
    </row>
    <row r="172" spans="1:26" ht="15.75" customHeight="1" x14ac:dyDescent="0.35">
      <c r="A172" s="80"/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0"/>
      <c r="T172" s="80"/>
      <c r="U172" s="80"/>
      <c r="V172" s="80"/>
      <c r="W172" s="80"/>
      <c r="X172" s="80"/>
      <c r="Y172" s="80"/>
      <c r="Z172" s="80"/>
    </row>
    <row r="173" spans="1:26" ht="15.75" customHeight="1" x14ac:dyDescent="0.35">
      <c r="A173" s="80"/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0"/>
      <c r="T173" s="80"/>
      <c r="U173" s="80"/>
      <c r="V173" s="80"/>
      <c r="W173" s="80"/>
      <c r="X173" s="80"/>
      <c r="Y173" s="80"/>
      <c r="Z173" s="80"/>
    </row>
    <row r="174" spans="1:26" ht="15.75" customHeight="1" x14ac:dyDescent="0.35">
      <c r="A174" s="80"/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0"/>
      <c r="T174" s="80"/>
      <c r="U174" s="80"/>
      <c r="V174" s="80"/>
      <c r="W174" s="80"/>
      <c r="X174" s="80"/>
      <c r="Y174" s="80"/>
      <c r="Z174" s="80"/>
    </row>
    <row r="175" spans="1:26" ht="15.75" customHeight="1" x14ac:dyDescent="0.35">
      <c r="A175" s="80"/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0"/>
      <c r="T175" s="80"/>
      <c r="U175" s="80"/>
      <c r="V175" s="80"/>
      <c r="W175" s="80"/>
      <c r="X175" s="80"/>
      <c r="Y175" s="80"/>
      <c r="Z175" s="80"/>
    </row>
    <row r="176" spans="1:26" ht="15.75" customHeight="1" x14ac:dyDescent="0.35">
      <c r="A176" s="80"/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0"/>
      <c r="T176" s="80"/>
      <c r="U176" s="80"/>
      <c r="V176" s="80"/>
      <c r="W176" s="80"/>
      <c r="X176" s="80"/>
      <c r="Y176" s="80"/>
      <c r="Z176" s="80"/>
    </row>
    <row r="177" spans="1:26" ht="15.75" customHeight="1" x14ac:dyDescent="0.35">
      <c r="A177" s="80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0"/>
      <c r="T177" s="80"/>
      <c r="U177" s="80"/>
      <c r="V177" s="80"/>
      <c r="W177" s="80"/>
      <c r="X177" s="80"/>
      <c r="Y177" s="80"/>
      <c r="Z177" s="80"/>
    </row>
    <row r="178" spans="1:26" ht="15.75" customHeight="1" x14ac:dyDescent="0.35">
      <c r="A178" s="80"/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0"/>
      <c r="T178" s="80"/>
      <c r="U178" s="80"/>
      <c r="V178" s="80"/>
      <c r="W178" s="80"/>
      <c r="X178" s="80"/>
      <c r="Y178" s="80"/>
      <c r="Z178" s="80"/>
    </row>
    <row r="179" spans="1:26" ht="15.75" customHeight="1" x14ac:dyDescent="0.35">
      <c r="A179" s="80"/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0"/>
      <c r="T179" s="80"/>
      <c r="U179" s="80"/>
      <c r="V179" s="80"/>
      <c r="W179" s="80"/>
      <c r="X179" s="80"/>
      <c r="Y179" s="80"/>
      <c r="Z179" s="80"/>
    </row>
    <row r="180" spans="1:26" ht="15.75" customHeight="1" x14ac:dyDescent="0.35">
      <c r="A180" s="80"/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0"/>
      <c r="T180" s="80"/>
      <c r="U180" s="80"/>
      <c r="V180" s="80"/>
      <c r="W180" s="80"/>
      <c r="X180" s="80"/>
      <c r="Y180" s="80"/>
      <c r="Z180" s="80"/>
    </row>
    <row r="181" spans="1:26" ht="15.75" customHeight="1" x14ac:dyDescent="0.35">
      <c r="A181" s="80"/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0"/>
      <c r="T181" s="80"/>
      <c r="U181" s="80"/>
      <c r="V181" s="80"/>
      <c r="W181" s="80"/>
      <c r="X181" s="80"/>
      <c r="Y181" s="80"/>
      <c r="Z181" s="80"/>
    </row>
    <row r="182" spans="1:26" ht="15.75" customHeight="1" x14ac:dyDescent="0.35">
      <c r="A182" s="80"/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0"/>
      <c r="T182" s="80"/>
      <c r="U182" s="80"/>
      <c r="V182" s="80"/>
      <c r="W182" s="80"/>
      <c r="X182" s="80"/>
      <c r="Y182" s="80"/>
      <c r="Z182" s="80"/>
    </row>
    <row r="183" spans="1:26" ht="15.75" customHeight="1" x14ac:dyDescent="0.35">
      <c r="A183" s="80"/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0"/>
      <c r="T183" s="80"/>
      <c r="U183" s="80"/>
      <c r="V183" s="80"/>
      <c r="W183" s="80"/>
      <c r="X183" s="80"/>
      <c r="Y183" s="80"/>
      <c r="Z183" s="80"/>
    </row>
    <row r="184" spans="1:26" ht="15.75" customHeight="1" x14ac:dyDescent="0.35">
      <c r="A184" s="80"/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0"/>
      <c r="T184" s="80"/>
      <c r="U184" s="80"/>
      <c r="V184" s="80"/>
      <c r="W184" s="80"/>
      <c r="X184" s="80"/>
      <c r="Y184" s="80"/>
      <c r="Z184" s="80"/>
    </row>
    <row r="185" spans="1:26" ht="15.75" customHeight="1" x14ac:dyDescent="0.35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0"/>
      <c r="T185" s="80"/>
      <c r="U185" s="80"/>
      <c r="V185" s="80"/>
      <c r="W185" s="80"/>
      <c r="X185" s="80"/>
      <c r="Y185" s="80"/>
      <c r="Z185" s="80"/>
    </row>
    <row r="186" spans="1:26" ht="15.75" customHeight="1" x14ac:dyDescent="0.35">
      <c r="A186" s="80"/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0"/>
      <c r="T186" s="80"/>
      <c r="U186" s="80"/>
      <c r="V186" s="80"/>
      <c r="W186" s="80"/>
      <c r="X186" s="80"/>
      <c r="Y186" s="80"/>
      <c r="Z186" s="80"/>
    </row>
    <row r="187" spans="1:26" ht="15.75" customHeight="1" x14ac:dyDescent="0.35">
      <c r="A187" s="80"/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0"/>
      <c r="T187" s="80"/>
      <c r="U187" s="80"/>
      <c r="V187" s="80"/>
      <c r="W187" s="80"/>
      <c r="X187" s="80"/>
      <c r="Y187" s="80"/>
      <c r="Z187" s="80"/>
    </row>
    <row r="188" spans="1:26" ht="15.75" customHeight="1" x14ac:dyDescent="0.35">
      <c r="A188" s="80"/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0"/>
      <c r="T188" s="80"/>
      <c r="U188" s="80"/>
      <c r="V188" s="80"/>
      <c r="W188" s="80"/>
      <c r="X188" s="80"/>
      <c r="Y188" s="80"/>
      <c r="Z188" s="80"/>
    </row>
    <row r="189" spans="1:26" ht="15.75" customHeight="1" x14ac:dyDescent="0.35">
      <c r="A189" s="80"/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0"/>
      <c r="T189" s="80"/>
      <c r="U189" s="80"/>
      <c r="V189" s="80"/>
      <c r="W189" s="80"/>
      <c r="X189" s="80"/>
      <c r="Y189" s="80"/>
      <c r="Z189" s="80"/>
    </row>
    <row r="190" spans="1:26" ht="15.75" customHeight="1" x14ac:dyDescent="0.35">
      <c r="A190" s="80"/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0"/>
      <c r="T190" s="80"/>
      <c r="U190" s="80"/>
      <c r="V190" s="80"/>
      <c r="W190" s="80"/>
      <c r="X190" s="80"/>
      <c r="Y190" s="80"/>
      <c r="Z190" s="80"/>
    </row>
    <row r="191" spans="1:26" ht="15.75" customHeight="1" x14ac:dyDescent="0.35">
      <c r="A191" s="80"/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0"/>
      <c r="T191" s="80"/>
      <c r="U191" s="80"/>
      <c r="V191" s="80"/>
      <c r="W191" s="80"/>
      <c r="X191" s="80"/>
      <c r="Y191" s="80"/>
      <c r="Z191" s="80"/>
    </row>
    <row r="192" spans="1:26" ht="15.75" customHeight="1" x14ac:dyDescent="0.35">
      <c r="A192" s="80"/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0"/>
      <c r="T192" s="80"/>
      <c r="U192" s="80"/>
      <c r="V192" s="80"/>
      <c r="W192" s="80"/>
      <c r="X192" s="80"/>
      <c r="Y192" s="80"/>
      <c r="Z192" s="80"/>
    </row>
    <row r="193" spans="1:26" ht="15.75" customHeight="1" x14ac:dyDescent="0.35">
      <c r="A193" s="80"/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0"/>
      <c r="T193" s="80"/>
      <c r="U193" s="80"/>
      <c r="V193" s="80"/>
      <c r="W193" s="80"/>
      <c r="X193" s="80"/>
      <c r="Y193" s="80"/>
      <c r="Z193" s="80"/>
    </row>
    <row r="194" spans="1:26" ht="15.75" customHeight="1" x14ac:dyDescent="0.35">
      <c r="A194" s="80"/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0"/>
      <c r="T194" s="80"/>
      <c r="U194" s="80"/>
      <c r="V194" s="80"/>
      <c r="W194" s="80"/>
      <c r="X194" s="80"/>
      <c r="Y194" s="80"/>
      <c r="Z194" s="80"/>
    </row>
    <row r="195" spans="1:26" ht="15.75" customHeight="1" x14ac:dyDescent="0.35">
      <c r="A195" s="80"/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0"/>
      <c r="T195" s="80"/>
      <c r="U195" s="80"/>
      <c r="V195" s="80"/>
      <c r="W195" s="80"/>
      <c r="X195" s="80"/>
      <c r="Y195" s="80"/>
      <c r="Z195" s="80"/>
    </row>
    <row r="196" spans="1:26" ht="15.75" customHeight="1" x14ac:dyDescent="0.35">
      <c r="A196" s="80"/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0"/>
      <c r="T196" s="80"/>
      <c r="U196" s="80"/>
      <c r="V196" s="80"/>
      <c r="W196" s="80"/>
      <c r="X196" s="80"/>
      <c r="Y196" s="80"/>
      <c r="Z196" s="80"/>
    </row>
    <row r="197" spans="1:26" ht="15.75" customHeight="1" x14ac:dyDescent="0.35">
      <c r="A197" s="80"/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0"/>
      <c r="T197" s="80"/>
      <c r="U197" s="80"/>
      <c r="V197" s="80"/>
      <c r="W197" s="80"/>
      <c r="X197" s="80"/>
      <c r="Y197" s="80"/>
      <c r="Z197" s="80"/>
    </row>
    <row r="198" spans="1:26" ht="15.75" customHeight="1" x14ac:dyDescent="0.35">
      <c r="A198" s="80"/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0"/>
      <c r="T198" s="80"/>
      <c r="U198" s="80"/>
      <c r="V198" s="80"/>
      <c r="W198" s="80"/>
      <c r="X198" s="80"/>
      <c r="Y198" s="80"/>
      <c r="Z198" s="80"/>
    </row>
    <row r="199" spans="1:26" ht="15.75" customHeight="1" x14ac:dyDescent="0.35">
      <c r="A199" s="80"/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0"/>
      <c r="T199" s="80"/>
      <c r="U199" s="80"/>
      <c r="V199" s="80"/>
      <c r="W199" s="80"/>
      <c r="X199" s="80"/>
      <c r="Y199" s="80"/>
      <c r="Z199" s="80"/>
    </row>
    <row r="200" spans="1:26" ht="15.75" customHeight="1" x14ac:dyDescent="0.35">
      <c r="A200" s="80"/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0"/>
      <c r="T200" s="80"/>
      <c r="U200" s="80"/>
      <c r="V200" s="80"/>
      <c r="W200" s="80"/>
      <c r="X200" s="80"/>
      <c r="Y200" s="80"/>
      <c r="Z200" s="80"/>
    </row>
    <row r="201" spans="1:26" ht="15.75" customHeight="1" x14ac:dyDescent="0.35">
      <c r="A201" s="80"/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S201" s="80"/>
      <c r="T201" s="80"/>
      <c r="U201" s="80"/>
      <c r="V201" s="80"/>
      <c r="W201" s="80"/>
      <c r="X201" s="80"/>
      <c r="Y201" s="80"/>
      <c r="Z201" s="80"/>
    </row>
    <row r="202" spans="1:26" ht="15.75" customHeight="1" x14ac:dyDescent="0.35">
      <c r="A202" s="80"/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R202" s="80"/>
      <c r="S202" s="80"/>
      <c r="T202" s="80"/>
      <c r="U202" s="80"/>
      <c r="V202" s="80"/>
      <c r="W202" s="80"/>
      <c r="X202" s="80"/>
      <c r="Y202" s="80"/>
      <c r="Z202" s="80"/>
    </row>
    <row r="203" spans="1:26" ht="15.75" customHeight="1" x14ac:dyDescent="0.35">
      <c r="A203" s="80"/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R203" s="80"/>
      <c r="S203" s="80"/>
      <c r="T203" s="80"/>
      <c r="U203" s="80"/>
      <c r="V203" s="80"/>
      <c r="W203" s="80"/>
      <c r="X203" s="80"/>
      <c r="Y203" s="80"/>
      <c r="Z203" s="80"/>
    </row>
    <row r="204" spans="1:26" ht="15.75" customHeight="1" x14ac:dyDescent="0.35">
      <c r="A204" s="80"/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0"/>
      <c r="T204" s="80"/>
      <c r="U204" s="80"/>
      <c r="V204" s="80"/>
      <c r="W204" s="80"/>
      <c r="X204" s="80"/>
      <c r="Y204" s="80"/>
      <c r="Z204" s="80"/>
    </row>
    <row r="205" spans="1:26" ht="15.75" customHeight="1" x14ac:dyDescent="0.35">
      <c r="A205" s="80"/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0"/>
      <c r="T205" s="80"/>
      <c r="U205" s="80"/>
      <c r="V205" s="80"/>
      <c r="W205" s="80"/>
      <c r="X205" s="80"/>
      <c r="Y205" s="80"/>
      <c r="Z205" s="80"/>
    </row>
    <row r="206" spans="1:26" ht="15.75" customHeight="1" x14ac:dyDescent="0.35">
      <c r="A206" s="80"/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0"/>
      <c r="T206" s="80"/>
      <c r="U206" s="80"/>
      <c r="V206" s="80"/>
      <c r="W206" s="80"/>
      <c r="X206" s="80"/>
      <c r="Y206" s="80"/>
      <c r="Z206" s="80"/>
    </row>
    <row r="207" spans="1:26" ht="15.75" customHeight="1" x14ac:dyDescent="0.35">
      <c r="A207" s="80"/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0"/>
    </row>
    <row r="208" spans="1:26" ht="15.75" customHeight="1" x14ac:dyDescent="0.35">
      <c r="A208" s="80"/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0"/>
      <c r="T208" s="80"/>
      <c r="U208" s="80"/>
      <c r="V208" s="80"/>
      <c r="W208" s="80"/>
      <c r="X208" s="80"/>
      <c r="Y208" s="80"/>
      <c r="Z208" s="80"/>
    </row>
    <row r="209" spans="1:26" ht="15.75" customHeight="1" x14ac:dyDescent="0.35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0"/>
      <c r="T209" s="80"/>
      <c r="U209" s="80"/>
      <c r="V209" s="80"/>
      <c r="W209" s="80"/>
      <c r="X209" s="80"/>
      <c r="Y209" s="80"/>
      <c r="Z209" s="80"/>
    </row>
    <row r="210" spans="1:26" ht="15.75" customHeight="1" x14ac:dyDescent="0.35">
      <c r="A210" s="80"/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0"/>
      <c r="T210" s="80"/>
      <c r="U210" s="80"/>
      <c r="V210" s="80"/>
      <c r="W210" s="80"/>
      <c r="X210" s="80"/>
      <c r="Y210" s="80"/>
      <c r="Z210" s="80"/>
    </row>
    <row r="211" spans="1:26" ht="15.75" customHeight="1" x14ac:dyDescent="0.35">
      <c r="A211" s="80"/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</row>
    <row r="212" spans="1:26" ht="15.75" customHeight="1" x14ac:dyDescent="0.35">
      <c r="A212" s="80"/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0"/>
      <c r="T212" s="80"/>
      <c r="U212" s="80"/>
      <c r="V212" s="80"/>
      <c r="W212" s="80"/>
      <c r="X212" s="80"/>
      <c r="Y212" s="80"/>
      <c r="Z212" s="80"/>
    </row>
    <row r="213" spans="1:26" ht="15.75" customHeight="1" x14ac:dyDescent="0.35">
      <c r="A213" s="80"/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0"/>
      <c r="T213" s="80"/>
      <c r="U213" s="80"/>
      <c r="V213" s="80"/>
      <c r="W213" s="80"/>
      <c r="X213" s="80"/>
      <c r="Y213" s="80"/>
      <c r="Z213" s="80"/>
    </row>
    <row r="214" spans="1:26" ht="15.75" customHeight="1" x14ac:dyDescent="0.35">
      <c r="A214" s="80"/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</row>
    <row r="215" spans="1:26" ht="15.75" customHeight="1" x14ac:dyDescent="0.35">
      <c r="A215" s="80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0"/>
      <c r="T215" s="80"/>
      <c r="U215" s="80"/>
      <c r="V215" s="80"/>
      <c r="W215" s="80"/>
      <c r="X215" s="80"/>
      <c r="Y215" s="80"/>
      <c r="Z215" s="80"/>
    </row>
    <row r="216" spans="1:26" ht="15.75" customHeight="1" x14ac:dyDescent="0.35">
      <c r="A216" s="80"/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0"/>
      <c r="T216" s="80"/>
      <c r="U216" s="80"/>
      <c r="V216" s="80"/>
      <c r="W216" s="80"/>
      <c r="X216" s="80"/>
      <c r="Y216" s="80"/>
      <c r="Z216" s="80"/>
    </row>
    <row r="217" spans="1:26" ht="15.75" customHeight="1" x14ac:dyDescent="0.35">
      <c r="A217" s="80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0"/>
      <c r="T217" s="80"/>
      <c r="U217" s="80"/>
      <c r="V217" s="80"/>
      <c r="W217" s="80"/>
      <c r="X217" s="80"/>
      <c r="Y217" s="80"/>
      <c r="Z217" s="80"/>
    </row>
    <row r="218" spans="1:26" ht="15.75" customHeight="1" x14ac:dyDescent="0.35">
      <c r="A218" s="80"/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0"/>
      <c r="T218" s="80"/>
      <c r="U218" s="80"/>
      <c r="V218" s="80"/>
      <c r="W218" s="80"/>
      <c r="X218" s="80"/>
      <c r="Y218" s="80"/>
      <c r="Z218" s="80"/>
    </row>
    <row r="219" spans="1:26" ht="15.75" customHeight="1" x14ac:dyDescent="0.35">
      <c r="A219" s="80"/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0"/>
      <c r="T219" s="80"/>
      <c r="U219" s="80"/>
      <c r="V219" s="80"/>
      <c r="W219" s="80"/>
      <c r="X219" s="80"/>
      <c r="Y219" s="80"/>
      <c r="Z219" s="80"/>
    </row>
    <row r="220" spans="1:26" ht="15.75" customHeight="1" x14ac:dyDescent="0.35">
      <c r="A220" s="80"/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0"/>
      <c r="T220" s="80"/>
      <c r="U220" s="80"/>
      <c r="V220" s="80"/>
      <c r="W220" s="80"/>
      <c r="X220" s="80"/>
      <c r="Y220" s="80"/>
      <c r="Z220" s="80"/>
    </row>
    <row r="221" spans="1:26" ht="15.75" customHeight="1" x14ac:dyDescent="0.35">
      <c r="A221" s="80"/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0"/>
      <c r="T221" s="80"/>
      <c r="U221" s="80"/>
      <c r="V221" s="80"/>
      <c r="W221" s="80"/>
      <c r="X221" s="80"/>
      <c r="Y221" s="80"/>
      <c r="Z221" s="80"/>
    </row>
    <row r="222" spans="1:26" ht="15.75" customHeight="1" x14ac:dyDescent="0.35">
      <c r="A222" s="80"/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0"/>
      <c r="T222" s="80"/>
      <c r="U222" s="80"/>
      <c r="V222" s="80"/>
      <c r="W222" s="80"/>
      <c r="X222" s="80"/>
      <c r="Y222" s="80"/>
      <c r="Z222" s="80"/>
    </row>
    <row r="223" spans="1:26" ht="15.75" customHeight="1" x14ac:dyDescent="0.35">
      <c r="A223" s="80"/>
      <c r="B223" s="80"/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80"/>
      <c r="O223" s="80"/>
      <c r="P223" s="80"/>
      <c r="Q223" s="80"/>
      <c r="R223" s="80"/>
      <c r="S223" s="80"/>
      <c r="T223" s="80"/>
      <c r="U223" s="80"/>
      <c r="V223" s="80"/>
      <c r="W223" s="80"/>
      <c r="X223" s="80"/>
      <c r="Y223" s="80"/>
      <c r="Z223" s="80"/>
    </row>
    <row r="224" spans="1:26" ht="15.75" customHeight="1" x14ac:dyDescent="0.35">
      <c r="A224" s="80"/>
      <c r="B224" s="80"/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80"/>
      <c r="N224" s="80"/>
      <c r="O224" s="80"/>
      <c r="P224" s="80"/>
      <c r="Q224" s="80"/>
      <c r="R224" s="80"/>
      <c r="S224" s="80"/>
      <c r="T224" s="80"/>
      <c r="U224" s="80"/>
      <c r="V224" s="80"/>
      <c r="W224" s="80"/>
      <c r="X224" s="80"/>
      <c r="Y224" s="80"/>
      <c r="Z224" s="80"/>
    </row>
    <row r="225" spans="1:26" ht="15.75" customHeight="1" x14ac:dyDescent="0.35">
      <c r="A225" s="80"/>
      <c r="B225" s="80"/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80"/>
      <c r="N225" s="80"/>
      <c r="O225" s="80"/>
      <c r="P225" s="80"/>
      <c r="Q225" s="80"/>
      <c r="R225" s="80"/>
      <c r="S225" s="80"/>
      <c r="T225" s="80"/>
      <c r="U225" s="80"/>
      <c r="V225" s="80"/>
      <c r="W225" s="80"/>
      <c r="X225" s="80"/>
      <c r="Y225" s="80"/>
      <c r="Z225" s="80"/>
    </row>
    <row r="226" spans="1:26" ht="15.75" customHeight="1" x14ac:dyDescent="0.35">
      <c r="A226" s="80"/>
      <c r="B226" s="80"/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  <c r="Y226" s="80"/>
      <c r="Z226" s="80"/>
    </row>
    <row r="227" spans="1:26" ht="15.75" customHeight="1" x14ac:dyDescent="0.35">
      <c r="A227" s="80"/>
      <c r="B227" s="80"/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  <c r="Y227" s="80"/>
      <c r="Z227" s="80"/>
    </row>
    <row r="228" spans="1:26" ht="15.75" customHeight="1" x14ac:dyDescent="0.35">
      <c r="A228" s="80"/>
      <c r="B228" s="80"/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</row>
    <row r="229" spans="1:26" ht="15.75" customHeight="1" x14ac:dyDescent="0.35">
      <c r="A229" s="80"/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0"/>
      <c r="T229" s="80"/>
      <c r="U229" s="80"/>
      <c r="V229" s="80"/>
      <c r="W229" s="80"/>
      <c r="X229" s="80"/>
      <c r="Y229" s="80"/>
      <c r="Z229" s="80"/>
    </row>
    <row r="230" spans="1:26" ht="15.75" customHeight="1" x14ac:dyDescent="0.35">
      <c r="A230" s="80"/>
      <c r="B230" s="80"/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80"/>
      <c r="N230" s="80"/>
      <c r="O230" s="80"/>
      <c r="P230" s="80"/>
      <c r="Q230" s="80"/>
      <c r="R230" s="80"/>
      <c r="S230" s="80"/>
      <c r="T230" s="80"/>
      <c r="U230" s="80"/>
      <c r="V230" s="80"/>
      <c r="W230" s="80"/>
      <c r="X230" s="80"/>
      <c r="Y230" s="80"/>
      <c r="Z230" s="80"/>
    </row>
    <row r="231" spans="1:26" ht="15.75" customHeight="1" x14ac:dyDescent="0.35">
      <c r="A231" s="80"/>
      <c r="B231" s="80"/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  <c r="Y231" s="80"/>
      <c r="Z231" s="80"/>
    </row>
    <row r="232" spans="1:26" ht="15.75" customHeight="1" x14ac:dyDescent="0.35">
      <c r="A232" s="80"/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  <c r="Y232" s="80"/>
      <c r="Z232" s="80"/>
    </row>
    <row r="233" spans="1:26" ht="15.75" customHeight="1" x14ac:dyDescent="0.35">
      <c r="A233" s="80"/>
      <c r="B233" s="80"/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  <c r="Y233" s="80"/>
      <c r="Z233" s="80"/>
    </row>
    <row r="234" spans="1:26" ht="15.75" customHeight="1" x14ac:dyDescent="0.35">
      <c r="A234" s="80"/>
      <c r="B234" s="80"/>
      <c r="C234" s="80"/>
      <c r="D234" s="80"/>
      <c r="E234" s="80"/>
      <c r="F234" s="80"/>
      <c r="G234" s="80"/>
      <c r="H234" s="80"/>
      <c r="I234" s="80"/>
      <c r="J234" s="80"/>
      <c r="K234" s="80"/>
      <c r="L234" s="80"/>
      <c r="M234" s="80"/>
      <c r="N234" s="80"/>
      <c r="O234" s="80"/>
      <c r="P234" s="80"/>
      <c r="Q234" s="80"/>
      <c r="R234" s="80"/>
      <c r="S234" s="80"/>
      <c r="T234" s="80"/>
      <c r="U234" s="80"/>
      <c r="V234" s="80"/>
      <c r="W234" s="80"/>
      <c r="X234" s="80"/>
      <c r="Y234" s="80"/>
      <c r="Z234" s="80"/>
    </row>
    <row r="235" spans="1:26" ht="15.75" customHeight="1" x14ac:dyDescent="0.35">
      <c r="A235" s="80"/>
      <c r="B235" s="80"/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80"/>
      <c r="N235" s="80"/>
      <c r="O235" s="80"/>
      <c r="P235" s="80"/>
      <c r="Q235" s="80"/>
      <c r="R235" s="80"/>
      <c r="S235" s="80"/>
      <c r="T235" s="80"/>
      <c r="U235" s="80"/>
      <c r="V235" s="80"/>
      <c r="W235" s="80"/>
      <c r="X235" s="80"/>
      <c r="Y235" s="80"/>
      <c r="Z235" s="80"/>
    </row>
    <row r="236" spans="1:26" ht="15.75" customHeight="1" x14ac:dyDescent="0.35">
      <c r="A236" s="80"/>
      <c r="B236" s="80"/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80"/>
      <c r="N236" s="80"/>
      <c r="O236" s="80"/>
      <c r="P236" s="80"/>
      <c r="Q236" s="80"/>
      <c r="R236" s="80"/>
      <c r="S236" s="80"/>
      <c r="T236" s="80"/>
      <c r="U236" s="80"/>
      <c r="V236" s="80"/>
      <c r="W236" s="80"/>
      <c r="X236" s="80"/>
      <c r="Y236" s="80"/>
      <c r="Z236" s="80"/>
    </row>
    <row r="237" spans="1:26" ht="15.75" customHeight="1" x14ac:dyDescent="0.35">
      <c r="A237" s="80"/>
      <c r="B237" s="80"/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80"/>
      <c r="N237" s="80"/>
      <c r="O237" s="80"/>
      <c r="P237" s="80"/>
      <c r="Q237" s="80"/>
      <c r="R237" s="80"/>
      <c r="S237" s="80"/>
      <c r="T237" s="80"/>
      <c r="U237" s="80"/>
      <c r="V237" s="80"/>
      <c r="W237" s="80"/>
      <c r="X237" s="80"/>
      <c r="Y237" s="80"/>
      <c r="Z237" s="80"/>
    </row>
    <row r="238" spans="1:26" ht="15.75" customHeight="1" x14ac:dyDescent="0.35">
      <c r="A238" s="80"/>
      <c r="B238" s="80"/>
      <c r="C238" s="80"/>
      <c r="D238" s="80"/>
      <c r="E238" s="80"/>
      <c r="F238" s="80"/>
      <c r="G238" s="80"/>
      <c r="H238" s="80"/>
      <c r="I238" s="80"/>
      <c r="J238" s="80"/>
      <c r="K238" s="80"/>
      <c r="L238" s="80"/>
      <c r="M238" s="80"/>
      <c r="N238" s="80"/>
      <c r="O238" s="80"/>
      <c r="P238" s="80"/>
      <c r="Q238" s="80"/>
      <c r="R238" s="80"/>
      <c r="S238" s="80"/>
      <c r="T238" s="80"/>
      <c r="U238" s="80"/>
      <c r="V238" s="80"/>
      <c r="W238" s="80"/>
      <c r="X238" s="80"/>
      <c r="Y238" s="80"/>
      <c r="Z238" s="80"/>
    </row>
    <row r="239" spans="1:26" ht="15.75" customHeight="1" x14ac:dyDescent="0.35">
      <c r="A239" s="80"/>
      <c r="B239" s="80"/>
      <c r="C239" s="80"/>
      <c r="D239" s="80"/>
      <c r="E239" s="80"/>
      <c r="F239" s="80"/>
      <c r="G239" s="80"/>
      <c r="H239" s="80"/>
      <c r="I239" s="80"/>
      <c r="J239" s="80"/>
      <c r="K239" s="80"/>
      <c r="L239" s="80"/>
      <c r="M239" s="80"/>
      <c r="N239" s="80"/>
      <c r="O239" s="80"/>
      <c r="P239" s="80"/>
      <c r="Q239" s="80"/>
      <c r="R239" s="80"/>
      <c r="S239" s="80"/>
      <c r="T239" s="80"/>
      <c r="U239" s="80"/>
      <c r="V239" s="80"/>
      <c r="W239" s="80"/>
      <c r="X239" s="80"/>
      <c r="Y239" s="80"/>
      <c r="Z239" s="80"/>
    </row>
    <row r="240" spans="1:26" ht="15.75" customHeight="1" x14ac:dyDescent="0.35">
      <c r="A240" s="80"/>
      <c r="B240" s="80"/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0"/>
      <c r="O240" s="80"/>
      <c r="P240" s="80"/>
      <c r="Q240" s="80"/>
      <c r="R240" s="80"/>
      <c r="S240" s="80"/>
      <c r="T240" s="80"/>
      <c r="U240" s="80"/>
      <c r="V240" s="80"/>
      <c r="W240" s="80"/>
      <c r="X240" s="80"/>
      <c r="Y240" s="80"/>
      <c r="Z240" s="80"/>
    </row>
    <row r="241" spans="1:26" ht="15.75" customHeight="1" x14ac:dyDescent="0.35">
      <c r="A241" s="80"/>
      <c r="B241" s="80"/>
      <c r="C241" s="80"/>
      <c r="D241" s="80"/>
      <c r="E241" s="80"/>
      <c r="F241" s="80"/>
      <c r="G241" s="80"/>
      <c r="H241" s="80"/>
      <c r="I241" s="80"/>
      <c r="J241" s="80"/>
      <c r="K241" s="80"/>
      <c r="L241" s="80"/>
      <c r="M241" s="80"/>
      <c r="N241" s="80"/>
      <c r="O241" s="80"/>
      <c r="P241" s="80"/>
      <c r="Q241" s="80"/>
      <c r="R241" s="80"/>
      <c r="S241" s="80"/>
      <c r="T241" s="80"/>
      <c r="U241" s="80"/>
      <c r="V241" s="80"/>
      <c r="W241" s="80"/>
      <c r="X241" s="80"/>
      <c r="Y241" s="80"/>
      <c r="Z241" s="80"/>
    </row>
    <row r="242" spans="1:26" ht="15.75" customHeight="1" x14ac:dyDescent="0.35">
      <c r="A242" s="80"/>
      <c r="B242" s="80"/>
      <c r="C242" s="80"/>
      <c r="D242" s="80"/>
      <c r="E242" s="80"/>
      <c r="F242" s="80"/>
      <c r="G242" s="80"/>
      <c r="H242" s="80"/>
      <c r="I242" s="80"/>
      <c r="J242" s="80"/>
      <c r="K242" s="80"/>
      <c r="L242" s="80"/>
      <c r="M242" s="80"/>
      <c r="N242" s="80"/>
      <c r="O242" s="80"/>
      <c r="P242" s="80"/>
      <c r="Q242" s="80"/>
      <c r="R242" s="80"/>
      <c r="S242" s="80"/>
      <c r="T242" s="80"/>
      <c r="U242" s="80"/>
      <c r="V242" s="80"/>
      <c r="W242" s="80"/>
      <c r="X242" s="80"/>
      <c r="Y242" s="80"/>
      <c r="Z242" s="80"/>
    </row>
    <row r="243" spans="1:26" ht="15.75" customHeight="1" x14ac:dyDescent="0.35">
      <c r="A243" s="80"/>
      <c r="B243" s="80"/>
      <c r="C243" s="80"/>
      <c r="D243" s="80"/>
      <c r="E243" s="80"/>
      <c r="F243" s="80"/>
      <c r="G243" s="80"/>
      <c r="H243" s="80"/>
      <c r="I243" s="80"/>
      <c r="J243" s="80"/>
      <c r="K243" s="80"/>
      <c r="L243" s="80"/>
      <c r="M243" s="80"/>
      <c r="N243" s="80"/>
      <c r="O243" s="80"/>
      <c r="P243" s="80"/>
      <c r="Q243" s="80"/>
      <c r="R243" s="80"/>
      <c r="S243" s="80"/>
      <c r="T243" s="80"/>
      <c r="U243" s="80"/>
      <c r="V243" s="80"/>
      <c r="W243" s="80"/>
      <c r="X243" s="80"/>
      <c r="Y243" s="80"/>
      <c r="Z243" s="80"/>
    </row>
    <row r="244" spans="1:26" ht="15.75" customHeight="1" x14ac:dyDescent="0.35">
      <c r="A244" s="80"/>
      <c r="B244" s="80"/>
      <c r="C244" s="80"/>
      <c r="D244" s="80"/>
      <c r="E244" s="80"/>
      <c r="F244" s="80"/>
      <c r="G244" s="80"/>
      <c r="H244" s="80"/>
      <c r="I244" s="80"/>
      <c r="J244" s="80"/>
      <c r="K244" s="80"/>
      <c r="L244" s="80"/>
      <c r="M244" s="80"/>
      <c r="N244" s="80"/>
      <c r="O244" s="80"/>
      <c r="P244" s="80"/>
      <c r="Q244" s="80"/>
      <c r="R244" s="80"/>
      <c r="S244" s="80"/>
      <c r="T244" s="80"/>
      <c r="U244" s="80"/>
      <c r="V244" s="80"/>
      <c r="W244" s="80"/>
      <c r="X244" s="80"/>
      <c r="Y244" s="80"/>
      <c r="Z244" s="80"/>
    </row>
    <row r="245" spans="1:26" ht="15.75" customHeight="1" x14ac:dyDescent="0.35">
      <c r="A245" s="80"/>
      <c r="B245" s="80"/>
      <c r="C245" s="80"/>
      <c r="D245" s="80"/>
      <c r="E245" s="80"/>
      <c r="F245" s="80"/>
      <c r="G245" s="80"/>
      <c r="H245" s="80"/>
      <c r="I245" s="80"/>
      <c r="J245" s="80"/>
      <c r="K245" s="80"/>
      <c r="L245" s="80"/>
      <c r="M245" s="80"/>
      <c r="N245" s="80"/>
      <c r="O245" s="80"/>
      <c r="P245" s="80"/>
      <c r="Q245" s="80"/>
      <c r="R245" s="80"/>
      <c r="S245" s="80"/>
      <c r="T245" s="80"/>
      <c r="U245" s="80"/>
      <c r="V245" s="80"/>
      <c r="W245" s="80"/>
      <c r="X245" s="80"/>
      <c r="Y245" s="80"/>
      <c r="Z245" s="80"/>
    </row>
    <row r="246" spans="1:26" ht="15.75" customHeight="1" x14ac:dyDescent="0.35">
      <c r="A246" s="80"/>
      <c r="B246" s="80"/>
      <c r="C246" s="80"/>
      <c r="D246" s="80"/>
      <c r="E246" s="80"/>
      <c r="F246" s="80"/>
      <c r="G246" s="80"/>
      <c r="H246" s="80"/>
      <c r="I246" s="80"/>
      <c r="J246" s="80"/>
      <c r="K246" s="80"/>
      <c r="L246" s="80"/>
      <c r="M246" s="80"/>
      <c r="N246" s="80"/>
      <c r="O246" s="80"/>
      <c r="P246" s="80"/>
      <c r="Q246" s="80"/>
      <c r="R246" s="80"/>
      <c r="S246" s="80"/>
      <c r="T246" s="80"/>
      <c r="U246" s="80"/>
      <c r="V246" s="80"/>
      <c r="W246" s="80"/>
      <c r="X246" s="80"/>
      <c r="Y246" s="80"/>
      <c r="Z246" s="80"/>
    </row>
    <row r="247" spans="1:26" ht="15.75" customHeight="1" x14ac:dyDescent="0.35">
      <c r="A247" s="80"/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0"/>
      <c r="T247" s="80"/>
      <c r="U247" s="80"/>
      <c r="V247" s="80"/>
      <c r="W247" s="80"/>
      <c r="X247" s="80"/>
      <c r="Y247" s="80"/>
      <c r="Z247" s="80"/>
    </row>
    <row r="248" spans="1:26" ht="15.75" customHeight="1" x14ac:dyDescent="0.35">
      <c r="A248" s="80"/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0"/>
      <c r="T248" s="80"/>
      <c r="U248" s="80"/>
      <c r="V248" s="80"/>
      <c r="W248" s="80"/>
      <c r="X248" s="80"/>
      <c r="Y248" s="80"/>
      <c r="Z248" s="80"/>
    </row>
    <row r="249" spans="1:26" ht="15.75" customHeight="1" x14ac:dyDescent="0.35">
      <c r="A249" s="80"/>
      <c r="B249" s="80"/>
      <c r="C249" s="80"/>
      <c r="D249" s="80"/>
      <c r="E249" s="80"/>
      <c r="F249" s="80"/>
      <c r="G249" s="80"/>
      <c r="H249" s="80"/>
      <c r="I249" s="80"/>
      <c r="J249" s="80"/>
      <c r="K249" s="80"/>
      <c r="L249" s="80"/>
      <c r="M249" s="80"/>
      <c r="N249" s="80"/>
      <c r="O249" s="80"/>
      <c r="P249" s="80"/>
      <c r="Q249" s="80"/>
      <c r="R249" s="80"/>
      <c r="S249" s="80"/>
      <c r="T249" s="80"/>
      <c r="U249" s="80"/>
      <c r="V249" s="80"/>
      <c r="W249" s="80"/>
      <c r="X249" s="80"/>
      <c r="Y249" s="80"/>
      <c r="Z249" s="80"/>
    </row>
    <row r="250" spans="1:26" ht="15.75" customHeight="1" x14ac:dyDescent="0.35">
      <c r="A250" s="80"/>
      <c r="B250" s="80"/>
      <c r="C250" s="80"/>
      <c r="D250" s="80"/>
      <c r="E250" s="80"/>
      <c r="F250" s="80"/>
      <c r="G250" s="80"/>
      <c r="H250" s="80"/>
      <c r="I250" s="80"/>
      <c r="J250" s="80"/>
      <c r="K250" s="80"/>
      <c r="L250" s="80"/>
      <c r="M250" s="80"/>
      <c r="N250" s="80"/>
      <c r="O250" s="80"/>
      <c r="P250" s="80"/>
      <c r="Q250" s="80"/>
      <c r="R250" s="80"/>
      <c r="S250" s="80"/>
      <c r="T250" s="80"/>
      <c r="U250" s="80"/>
      <c r="V250" s="80"/>
      <c r="W250" s="80"/>
      <c r="X250" s="80"/>
      <c r="Y250" s="80"/>
      <c r="Z250" s="80"/>
    </row>
    <row r="251" spans="1:26" ht="15.75" customHeight="1" x14ac:dyDescent="0.35">
      <c r="A251" s="80"/>
      <c r="B251" s="80"/>
      <c r="C251" s="80"/>
      <c r="D251" s="80"/>
      <c r="E251" s="80"/>
      <c r="F251" s="80"/>
      <c r="G251" s="80"/>
      <c r="H251" s="80"/>
      <c r="I251" s="80"/>
      <c r="J251" s="80"/>
      <c r="K251" s="80"/>
      <c r="L251" s="80"/>
      <c r="M251" s="80"/>
      <c r="N251" s="80"/>
      <c r="O251" s="80"/>
      <c r="P251" s="80"/>
      <c r="Q251" s="80"/>
      <c r="R251" s="80"/>
      <c r="S251" s="80"/>
      <c r="T251" s="80"/>
      <c r="U251" s="80"/>
      <c r="V251" s="80"/>
      <c r="W251" s="80"/>
      <c r="X251" s="80"/>
      <c r="Y251" s="80"/>
      <c r="Z251" s="80"/>
    </row>
    <row r="252" spans="1:26" ht="15.75" customHeight="1" x14ac:dyDescent="0.35">
      <c r="A252" s="80"/>
      <c r="B252" s="80"/>
      <c r="C252" s="80"/>
      <c r="D252" s="80"/>
      <c r="E252" s="80"/>
      <c r="F252" s="80"/>
      <c r="G252" s="80"/>
      <c r="H252" s="80"/>
      <c r="I252" s="80"/>
      <c r="J252" s="80"/>
      <c r="K252" s="80"/>
      <c r="L252" s="80"/>
      <c r="M252" s="80"/>
      <c r="N252" s="80"/>
      <c r="O252" s="80"/>
      <c r="P252" s="80"/>
      <c r="Q252" s="80"/>
      <c r="R252" s="80"/>
      <c r="S252" s="80"/>
      <c r="T252" s="80"/>
      <c r="U252" s="80"/>
      <c r="V252" s="80"/>
      <c r="W252" s="80"/>
      <c r="X252" s="80"/>
      <c r="Y252" s="80"/>
      <c r="Z252" s="80"/>
    </row>
    <row r="253" spans="1:26" ht="15.75" customHeight="1" x14ac:dyDescent="0.35">
      <c r="A253" s="80"/>
      <c r="B253" s="80"/>
      <c r="C253" s="80"/>
      <c r="D253" s="80"/>
      <c r="E253" s="80"/>
      <c r="F253" s="80"/>
      <c r="G253" s="80"/>
      <c r="H253" s="80"/>
      <c r="I253" s="80"/>
      <c r="J253" s="80"/>
      <c r="K253" s="80"/>
      <c r="L253" s="80"/>
      <c r="M253" s="80"/>
      <c r="N253" s="80"/>
      <c r="O253" s="80"/>
      <c r="P253" s="80"/>
      <c r="Q253" s="80"/>
      <c r="R253" s="80"/>
      <c r="S253" s="80"/>
      <c r="T253" s="80"/>
      <c r="U253" s="80"/>
      <c r="V253" s="80"/>
      <c r="W253" s="80"/>
      <c r="X253" s="80"/>
      <c r="Y253" s="80"/>
      <c r="Z253" s="80"/>
    </row>
    <row r="254" spans="1:26" ht="15.75" customHeight="1" x14ac:dyDescent="0.35">
      <c r="A254" s="80"/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0"/>
      <c r="T254" s="80"/>
      <c r="U254" s="80"/>
      <c r="V254" s="80"/>
      <c r="W254" s="80"/>
      <c r="X254" s="80"/>
      <c r="Y254" s="80"/>
      <c r="Z254" s="80"/>
    </row>
    <row r="255" spans="1:26" ht="15.75" customHeight="1" x14ac:dyDescent="0.35">
      <c r="A255" s="80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0"/>
      <c r="T255" s="80"/>
      <c r="U255" s="80"/>
      <c r="V255" s="80"/>
      <c r="W255" s="80"/>
      <c r="X255" s="80"/>
      <c r="Y255" s="80"/>
      <c r="Z255" s="80"/>
    </row>
    <row r="256" spans="1:26" ht="15.75" customHeight="1" x14ac:dyDescent="0.35">
      <c r="A256" s="80"/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0"/>
      <c r="T256" s="80"/>
      <c r="U256" s="80"/>
      <c r="V256" s="80"/>
      <c r="W256" s="80"/>
      <c r="X256" s="80"/>
      <c r="Y256" s="80"/>
      <c r="Z256" s="80"/>
    </row>
    <row r="257" spans="1:26" ht="15.75" customHeight="1" x14ac:dyDescent="0.35">
      <c r="A257" s="80"/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0"/>
      <c r="T257" s="80"/>
      <c r="U257" s="80"/>
      <c r="V257" s="80"/>
      <c r="W257" s="80"/>
      <c r="X257" s="80"/>
      <c r="Y257" s="80"/>
      <c r="Z257" s="80"/>
    </row>
    <row r="258" spans="1:26" ht="15.75" customHeight="1" x14ac:dyDescent="0.35">
      <c r="A258" s="80"/>
      <c r="B258" s="80"/>
      <c r="C258" s="80"/>
      <c r="D258" s="80"/>
      <c r="E258" s="80"/>
      <c r="F258" s="80"/>
      <c r="G258" s="80"/>
      <c r="H258" s="80"/>
      <c r="I258" s="80"/>
      <c r="J258" s="80"/>
      <c r="K258" s="80"/>
      <c r="L258" s="80"/>
      <c r="M258" s="80"/>
      <c r="N258" s="80"/>
      <c r="O258" s="80"/>
      <c r="P258" s="80"/>
      <c r="Q258" s="80"/>
      <c r="R258" s="80"/>
      <c r="S258" s="80"/>
      <c r="T258" s="80"/>
      <c r="U258" s="80"/>
      <c r="V258" s="80"/>
      <c r="W258" s="80"/>
      <c r="X258" s="80"/>
      <c r="Y258" s="80"/>
      <c r="Z258" s="80"/>
    </row>
    <row r="259" spans="1:26" ht="15.75" customHeight="1" x14ac:dyDescent="0.35">
      <c r="A259" s="80"/>
      <c r="B259" s="80"/>
      <c r="C259" s="80"/>
      <c r="D259" s="80"/>
      <c r="E259" s="80"/>
      <c r="F259" s="80"/>
      <c r="G259" s="80"/>
      <c r="H259" s="80"/>
      <c r="I259" s="80"/>
      <c r="J259" s="80"/>
      <c r="K259" s="80"/>
      <c r="L259" s="80"/>
      <c r="M259" s="80"/>
      <c r="N259" s="80"/>
      <c r="O259" s="80"/>
      <c r="P259" s="80"/>
      <c r="Q259" s="80"/>
      <c r="R259" s="80"/>
      <c r="S259" s="80"/>
      <c r="T259" s="80"/>
      <c r="U259" s="80"/>
      <c r="V259" s="80"/>
      <c r="W259" s="80"/>
      <c r="X259" s="80"/>
      <c r="Y259" s="80"/>
      <c r="Z259" s="80"/>
    </row>
    <row r="260" spans="1:26" ht="15.75" customHeight="1" x14ac:dyDescent="0.35">
      <c r="A260" s="80"/>
      <c r="B260" s="80"/>
      <c r="C260" s="80"/>
      <c r="D260" s="80"/>
      <c r="E260" s="80"/>
      <c r="F260" s="80"/>
      <c r="G260" s="80"/>
      <c r="H260" s="80"/>
      <c r="I260" s="80"/>
      <c r="J260" s="80"/>
      <c r="K260" s="80"/>
      <c r="L260" s="80"/>
      <c r="M260" s="80"/>
      <c r="N260" s="80"/>
      <c r="O260" s="80"/>
      <c r="P260" s="80"/>
      <c r="Q260" s="80"/>
      <c r="R260" s="80"/>
      <c r="S260" s="80"/>
      <c r="T260" s="80"/>
      <c r="U260" s="80"/>
      <c r="V260" s="80"/>
      <c r="W260" s="80"/>
      <c r="X260" s="80"/>
      <c r="Y260" s="80"/>
      <c r="Z260" s="80"/>
    </row>
    <row r="261" spans="1:26" ht="15.75" customHeight="1" x14ac:dyDescent="0.35">
      <c r="A261" s="80"/>
      <c r="B261" s="80"/>
      <c r="C261" s="80"/>
      <c r="D261" s="80"/>
      <c r="E261" s="80"/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0"/>
      <c r="T261" s="80"/>
      <c r="U261" s="80"/>
      <c r="V261" s="80"/>
      <c r="W261" s="80"/>
      <c r="X261" s="80"/>
      <c r="Y261" s="80"/>
      <c r="Z261" s="80"/>
    </row>
    <row r="262" spans="1:26" ht="15.75" customHeight="1" x14ac:dyDescent="0.35">
      <c r="A262" s="80"/>
      <c r="B262" s="80"/>
      <c r="C262" s="80"/>
      <c r="D262" s="80"/>
      <c r="E262" s="80"/>
      <c r="F262" s="80"/>
      <c r="G262" s="80"/>
      <c r="H262" s="80"/>
      <c r="I262" s="80"/>
      <c r="J262" s="80"/>
      <c r="K262" s="80"/>
      <c r="L262" s="80"/>
      <c r="M262" s="80"/>
      <c r="N262" s="80"/>
      <c r="O262" s="80"/>
      <c r="P262" s="80"/>
      <c r="Q262" s="80"/>
      <c r="R262" s="80"/>
      <c r="S262" s="80"/>
      <c r="T262" s="80"/>
      <c r="U262" s="80"/>
      <c r="V262" s="80"/>
      <c r="W262" s="80"/>
      <c r="X262" s="80"/>
      <c r="Y262" s="80"/>
      <c r="Z262" s="80"/>
    </row>
    <row r="263" spans="1:26" ht="15.75" customHeight="1" x14ac:dyDescent="0.35">
      <c r="A263" s="80"/>
      <c r="B263" s="80"/>
      <c r="C263" s="80"/>
      <c r="D263" s="80"/>
      <c r="E263" s="80"/>
      <c r="F263" s="80"/>
      <c r="G263" s="80"/>
      <c r="H263" s="80"/>
      <c r="I263" s="80"/>
      <c r="J263" s="80"/>
      <c r="K263" s="80"/>
      <c r="L263" s="80"/>
      <c r="M263" s="80"/>
      <c r="N263" s="80"/>
      <c r="O263" s="80"/>
      <c r="P263" s="80"/>
      <c r="Q263" s="80"/>
      <c r="R263" s="80"/>
      <c r="S263" s="80"/>
      <c r="T263" s="80"/>
      <c r="U263" s="80"/>
      <c r="V263" s="80"/>
      <c r="W263" s="80"/>
      <c r="X263" s="80"/>
      <c r="Y263" s="80"/>
      <c r="Z263" s="80"/>
    </row>
    <row r="264" spans="1:26" ht="15.75" customHeight="1" x14ac:dyDescent="0.35">
      <c r="A264" s="80"/>
      <c r="B264" s="80"/>
      <c r="C264" s="80"/>
      <c r="D264" s="80"/>
      <c r="E264" s="80"/>
      <c r="F264" s="80"/>
      <c r="G264" s="80"/>
      <c r="H264" s="80"/>
      <c r="I264" s="80"/>
      <c r="J264" s="80"/>
      <c r="K264" s="80"/>
      <c r="L264" s="80"/>
      <c r="M264" s="80"/>
      <c r="N264" s="80"/>
      <c r="O264" s="80"/>
      <c r="P264" s="80"/>
      <c r="Q264" s="80"/>
      <c r="R264" s="80"/>
      <c r="S264" s="80"/>
      <c r="T264" s="80"/>
      <c r="U264" s="80"/>
      <c r="V264" s="80"/>
      <c r="W264" s="80"/>
      <c r="X264" s="80"/>
      <c r="Y264" s="80"/>
      <c r="Z264" s="80"/>
    </row>
    <row r="265" spans="1:26" ht="15.75" customHeight="1" x14ac:dyDescent="0.35">
      <c r="A265" s="80"/>
      <c r="B265" s="80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80"/>
      <c r="N265" s="80"/>
      <c r="O265" s="80"/>
      <c r="P265" s="80"/>
      <c r="Q265" s="80"/>
      <c r="R265" s="80"/>
      <c r="S265" s="80"/>
      <c r="T265" s="80"/>
      <c r="U265" s="80"/>
      <c r="V265" s="80"/>
      <c r="W265" s="80"/>
      <c r="X265" s="80"/>
      <c r="Y265" s="80"/>
      <c r="Z265" s="80"/>
    </row>
    <row r="266" spans="1:26" ht="15.75" customHeight="1" x14ac:dyDescent="0.35">
      <c r="A266" s="80"/>
      <c r="B266" s="80"/>
      <c r="C266" s="80"/>
      <c r="D266" s="80"/>
      <c r="E266" s="80"/>
      <c r="F266" s="80"/>
      <c r="G266" s="80"/>
      <c r="H266" s="80"/>
      <c r="I266" s="80"/>
      <c r="J266" s="80"/>
      <c r="K266" s="80"/>
      <c r="L266" s="80"/>
      <c r="M266" s="80"/>
      <c r="N266" s="80"/>
      <c r="O266" s="80"/>
      <c r="P266" s="80"/>
      <c r="Q266" s="80"/>
      <c r="R266" s="80"/>
      <c r="S266" s="80"/>
      <c r="T266" s="80"/>
      <c r="U266" s="80"/>
      <c r="V266" s="80"/>
      <c r="W266" s="80"/>
      <c r="X266" s="80"/>
      <c r="Y266" s="80"/>
      <c r="Z266" s="80"/>
    </row>
    <row r="267" spans="1:26" ht="15.75" customHeight="1" x14ac:dyDescent="0.35">
      <c r="A267" s="80"/>
      <c r="B267" s="80"/>
      <c r="C267" s="80"/>
      <c r="D267" s="80"/>
      <c r="E267" s="80"/>
      <c r="F267" s="80"/>
      <c r="G267" s="80"/>
      <c r="H267" s="80"/>
      <c r="I267" s="80"/>
      <c r="J267" s="80"/>
      <c r="K267" s="80"/>
      <c r="L267" s="80"/>
      <c r="M267" s="80"/>
      <c r="N267" s="80"/>
      <c r="O267" s="80"/>
      <c r="P267" s="80"/>
      <c r="Q267" s="80"/>
      <c r="R267" s="80"/>
      <c r="S267" s="80"/>
      <c r="T267" s="80"/>
      <c r="U267" s="80"/>
      <c r="V267" s="80"/>
      <c r="W267" s="80"/>
      <c r="X267" s="80"/>
      <c r="Y267" s="80"/>
      <c r="Z267" s="80"/>
    </row>
    <row r="268" spans="1:26" ht="15.75" customHeight="1" x14ac:dyDescent="0.35">
      <c r="A268" s="80"/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0"/>
      <c r="T268" s="80"/>
      <c r="U268" s="80"/>
      <c r="V268" s="80"/>
      <c r="W268" s="80"/>
      <c r="X268" s="80"/>
      <c r="Y268" s="80"/>
      <c r="Z268" s="80"/>
    </row>
    <row r="269" spans="1:26" ht="15.75" customHeight="1" x14ac:dyDescent="0.35">
      <c r="A269" s="80"/>
      <c r="B269" s="80"/>
      <c r="C269" s="80"/>
      <c r="D269" s="80"/>
      <c r="E269" s="80"/>
      <c r="F269" s="80"/>
      <c r="G269" s="80"/>
      <c r="H269" s="80"/>
      <c r="I269" s="80"/>
      <c r="J269" s="80"/>
      <c r="K269" s="80"/>
      <c r="L269" s="80"/>
      <c r="M269" s="80"/>
      <c r="N269" s="80"/>
      <c r="O269" s="80"/>
      <c r="P269" s="80"/>
      <c r="Q269" s="80"/>
      <c r="R269" s="80"/>
      <c r="S269" s="80"/>
      <c r="T269" s="80"/>
      <c r="U269" s="80"/>
      <c r="V269" s="80"/>
      <c r="W269" s="80"/>
      <c r="X269" s="80"/>
      <c r="Y269" s="80"/>
      <c r="Z269" s="80"/>
    </row>
    <row r="270" spans="1:26" ht="15.75" customHeight="1" x14ac:dyDescent="0.35">
      <c r="A270" s="80"/>
      <c r="B270" s="80"/>
      <c r="C270" s="80"/>
      <c r="D270" s="80"/>
      <c r="E270" s="80"/>
      <c r="F270" s="80"/>
      <c r="G270" s="80"/>
      <c r="H270" s="80"/>
      <c r="I270" s="80"/>
      <c r="J270" s="80"/>
      <c r="K270" s="80"/>
      <c r="L270" s="80"/>
      <c r="M270" s="80"/>
      <c r="N270" s="80"/>
      <c r="O270" s="80"/>
      <c r="P270" s="80"/>
      <c r="Q270" s="80"/>
      <c r="R270" s="80"/>
      <c r="S270" s="80"/>
      <c r="T270" s="80"/>
      <c r="U270" s="80"/>
      <c r="V270" s="80"/>
      <c r="W270" s="80"/>
      <c r="X270" s="80"/>
      <c r="Y270" s="80"/>
      <c r="Z270" s="80"/>
    </row>
    <row r="271" spans="1:26" ht="15.75" customHeight="1" x14ac:dyDescent="0.35">
      <c r="A271" s="80"/>
      <c r="B271" s="80"/>
      <c r="C271" s="80"/>
      <c r="D271" s="80"/>
      <c r="E271" s="80"/>
      <c r="F271" s="80"/>
      <c r="G271" s="80"/>
      <c r="H271" s="80"/>
      <c r="I271" s="80"/>
      <c r="J271" s="80"/>
      <c r="K271" s="80"/>
      <c r="L271" s="80"/>
      <c r="M271" s="80"/>
      <c r="N271" s="80"/>
      <c r="O271" s="80"/>
      <c r="P271" s="80"/>
      <c r="Q271" s="80"/>
      <c r="R271" s="80"/>
      <c r="S271" s="80"/>
      <c r="T271" s="80"/>
      <c r="U271" s="80"/>
      <c r="V271" s="80"/>
      <c r="W271" s="80"/>
      <c r="X271" s="80"/>
      <c r="Y271" s="80"/>
      <c r="Z271" s="80"/>
    </row>
    <row r="272" spans="1:26" ht="15.75" customHeight="1" x14ac:dyDescent="0.35">
      <c r="A272" s="80"/>
      <c r="B272" s="80"/>
      <c r="C272" s="80"/>
      <c r="D272" s="80"/>
      <c r="E272" s="80"/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0"/>
      <c r="T272" s="80"/>
      <c r="U272" s="80"/>
      <c r="V272" s="80"/>
      <c r="W272" s="80"/>
      <c r="X272" s="80"/>
      <c r="Y272" s="80"/>
      <c r="Z272" s="80"/>
    </row>
    <row r="273" spans="1:26" ht="15.75" customHeight="1" x14ac:dyDescent="0.35">
      <c r="A273" s="80"/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0"/>
      <c r="T273" s="80"/>
      <c r="U273" s="80"/>
      <c r="V273" s="80"/>
      <c r="W273" s="80"/>
      <c r="X273" s="80"/>
      <c r="Y273" s="80"/>
      <c r="Z273" s="80"/>
    </row>
    <row r="274" spans="1:26" ht="15.75" customHeight="1" x14ac:dyDescent="0.35">
      <c r="A274" s="80"/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0"/>
      <c r="T274" s="80"/>
      <c r="U274" s="80"/>
      <c r="V274" s="80"/>
      <c r="W274" s="80"/>
      <c r="X274" s="80"/>
      <c r="Y274" s="80"/>
      <c r="Z274" s="80"/>
    </row>
    <row r="275" spans="1:26" ht="15.75" customHeight="1" x14ac:dyDescent="0.35">
      <c r="A275" s="80"/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0"/>
      <c r="T275" s="80"/>
      <c r="U275" s="80"/>
      <c r="V275" s="80"/>
      <c r="W275" s="80"/>
      <c r="X275" s="80"/>
      <c r="Y275" s="80"/>
      <c r="Z275" s="80"/>
    </row>
    <row r="276" spans="1:26" ht="15.75" customHeight="1" x14ac:dyDescent="0.35">
      <c r="A276" s="80"/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0"/>
      <c r="T276" s="80"/>
      <c r="U276" s="80"/>
      <c r="V276" s="80"/>
      <c r="W276" s="80"/>
      <c r="X276" s="80"/>
      <c r="Y276" s="80"/>
      <c r="Z276" s="80"/>
    </row>
    <row r="277" spans="1:26" ht="15.75" customHeight="1" x14ac:dyDescent="0.35">
      <c r="A277" s="80"/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0"/>
      <c r="T277" s="80"/>
      <c r="U277" s="80"/>
      <c r="V277" s="80"/>
      <c r="W277" s="80"/>
      <c r="X277" s="80"/>
      <c r="Y277" s="80"/>
      <c r="Z277" s="80"/>
    </row>
    <row r="278" spans="1:26" ht="15.75" customHeight="1" x14ac:dyDescent="0.35">
      <c r="A278" s="80"/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0"/>
      <c r="T278" s="80"/>
      <c r="U278" s="80"/>
      <c r="V278" s="80"/>
      <c r="W278" s="80"/>
      <c r="X278" s="80"/>
      <c r="Y278" s="80"/>
      <c r="Z278" s="80"/>
    </row>
    <row r="279" spans="1:26" ht="15.75" customHeight="1" x14ac:dyDescent="0.35">
      <c r="A279" s="80"/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0"/>
      <c r="T279" s="80"/>
      <c r="U279" s="80"/>
      <c r="V279" s="80"/>
      <c r="W279" s="80"/>
      <c r="X279" s="80"/>
      <c r="Y279" s="80"/>
      <c r="Z279" s="80"/>
    </row>
    <row r="280" spans="1:26" ht="15.75" customHeight="1" x14ac:dyDescent="0.35">
      <c r="A280" s="80"/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0"/>
      <c r="T280" s="80"/>
      <c r="U280" s="80"/>
      <c r="V280" s="80"/>
      <c r="W280" s="80"/>
      <c r="X280" s="80"/>
      <c r="Y280" s="80"/>
      <c r="Z280" s="80"/>
    </row>
    <row r="281" spans="1:26" ht="15.75" customHeight="1" x14ac:dyDescent="0.35">
      <c r="A281" s="80"/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0"/>
      <c r="T281" s="80"/>
      <c r="U281" s="80"/>
      <c r="V281" s="80"/>
      <c r="W281" s="80"/>
      <c r="X281" s="80"/>
      <c r="Y281" s="80"/>
      <c r="Z281" s="80"/>
    </row>
    <row r="282" spans="1:26" ht="15.75" customHeight="1" x14ac:dyDescent="0.35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0"/>
      <c r="T282" s="80"/>
      <c r="U282" s="80"/>
      <c r="V282" s="80"/>
      <c r="W282" s="80"/>
      <c r="X282" s="80"/>
      <c r="Y282" s="80"/>
      <c r="Z282" s="80"/>
    </row>
    <row r="283" spans="1:26" ht="15.75" customHeight="1" x14ac:dyDescent="0.35">
      <c r="A283" s="80"/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0"/>
      <c r="T283" s="80"/>
      <c r="U283" s="80"/>
      <c r="V283" s="80"/>
      <c r="W283" s="80"/>
      <c r="X283" s="80"/>
      <c r="Y283" s="80"/>
      <c r="Z283" s="80"/>
    </row>
    <row r="284" spans="1:26" ht="15.75" customHeight="1" x14ac:dyDescent="0.35">
      <c r="A284" s="80"/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0"/>
      <c r="T284" s="80"/>
      <c r="U284" s="80"/>
      <c r="V284" s="80"/>
      <c r="W284" s="80"/>
      <c r="X284" s="80"/>
      <c r="Y284" s="80"/>
      <c r="Z284" s="80"/>
    </row>
    <row r="285" spans="1:26" ht="15.75" customHeight="1" x14ac:dyDescent="0.35">
      <c r="A285" s="80"/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0"/>
      <c r="T285" s="80"/>
      <c r="U285" s="80"/>
      <c r="V285" s="80"/>
      <c r="W285" s="80"/>
      <c r="X285" s="80"/>
      <c r="Y285" s="80"/>
      <c r="Z285" s="80"/>
    </row>
    <row r="286" spans="1:26" ht="15.75" customHeight="1" x14ac:dyDescent="0.35">
      <c r="A286" s="80"/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0"/>
      <c r="T286" s="80"/>
      <c r="U286" s="80"/>
      <c r="V286" s="80"/>
      <c r="W286" s="80"/>
      <c r="X286" s="80"/>
      <c r="Y286" s="80"/>
      <c r="Z286" s="80"/>
    </row>
    <row r="287" spans="1:26" ht="15.75" customHeight="1" x14ac:dyDescent="0.35">
      <c r="A287" s="80"/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0"/>
      <c r="T287" s="80"/>
      <c r="U287" s="80"/>
      <c r="V287" s="80"/>
      <c r="W287" s="80"/>
      <c r="X287" s="80"/>
      <c r="Y287" s="80"/>
      <c r="Z287" s="80"/>
    </row>
    <row r="288" spans="1:26" ht="15.75" customHeight="1" x14ac:dyDescent="0.35">
      <c r="A288" s="80"/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0"/>
      <c r="T288" s="80"/>
      <c r="U288" s="80"/>
      <c r="V288" s="80"/>
      <c r="W288" s="80"/>
      <c r="X288" s="80"/>
      <c r="Y288" s="80"/>
      <c r="Z288" s="80"/>
    </row>
    <row r="289" spans="1:26" ht="15.75" customHeight="1" x14ac:dyDescent="0.35">
      <c r="A289" s="80"/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0"/>
      <c r="T289" s="80"/>
      <c r="U289" s="80"/>
      <c r="V289" s="80"/>
      <c r="W289" s="80"/>
      <c r="X289" s="80"/>
      <c r="Y289" s="80"/>
      <c r="Z289" s="80"/>
    </row>
    <row r="290" spans="1:26" ht="15.75" customHeight="1" x14ac:dyDescent="0.35">
      <c r="A290" s="80"/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0"/>
      <c r="T290" s="80"/>
      <c r="U290" s="80"/>
      <c r="V290" s="80"/>
      <c r="W290" s="80"/>
      <c r="X290" s="80"/>
      <c r="Y290" s="80"/>
      <c r="Z290" s="80"/>
    </row>
    <row r="291" spans="1:26" ht="15.75" customHeight="1" x14ac:dyDescent="0.35">
      <c r="A291" s="80"/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0"/>
      <c r="T291" s="80"/>
      <c r="U291" s="80"/>
      <c r="V291" s="80"/>
      <c r="W291" s="80"/>
      <c r="X291" s="80"/>
      <c r="Y291" s="80"/>
      <c r="Z291" s="80"/>
    </row>
    <row r="292" spans="1:26" ht="15.75" customHeight="1" x14ac:dyDescent="0.35">
      <c r="A292" s="80"/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0"/>
      <c r="T292" s="80"/>
      <c r="U292" s="80"/>
      <c r="V292" s="80"/>
      <c r="W292" s="80"/>
      <c r="X292" s="80"/>
      <c r="Y292" s="80"/>
      <c r="Z292" s="80"/>
    </row>
    <row r="293" spans="1:26" ht="15.75" customHeight="1" x14ac:dyDescent="0.35">
      <c r="A293" s="80"/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0"/>
      <c r="T293" s="80"/>
      <c r="U293" s="80"/>
      <c r="V293" s="80"/>
      <c r="W293" s="80"/>
      <c r="X293" s="80"/>
      <c r="Y293" s="80"/>
      <c r="Z293" s="80"/>
    </row>
    <row r="294" spans="1:26" ht="15.75" customHeight="1" x14ac:dyDescent="0.35">
      <c r="A294" s="80"/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0"/>
      <c r="T294" s="80"/>
      <c r="U294" s="80"/>
      <c r="V294" s="80"/>
      <c r="W294" s="80"/>
      <c r="X294" s="80"/>
      <c r="Y294" s="80"/>
      <c r="Z294" s="80"/>
    </row>
    <row r="295" spans="1:26" ht="15.75" customHeight="1" x14ac:dyDescent="0.35">
      <c r="A295" s="80"/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  <c r="T295" s="80"/>
      <c r="U295" s="80"/>
      <c r="V295" s="80"/>
      <c r="W295" s="80"/>
      <c r="X295" s="80"/>
      <c r="Y295" s="80"/>
      <c r="Z295" s="80"/>
    </row>
    <row r="296" spans="1:26" ht="15.75" customHeight="1" x14ac:dyDescent="0.35">
      <c r="A296" s="80"/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0"/>
      <c r="T296" s="80"/>
      <c r="U296" s="80"/>
      <c r="V296" s="80"/>
      <c r="W296" s="80"/>
      <c r="X296" s="80"/>
      <c r="Y296" s="80"/>
      <c r="Z296" s="80"/>
    </row>
    <row r="297" spans="1:26" ht="15.75" customHeight="1" x14ac:dyDescent="0.35">
      <c r="A297" s="80"/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  <c r="T297" s="80"/>
      <c r="U297" s="80"/>
      <c r="V297" s="80"/>
      <c r="W297" s="80"/>
      <c r="X297" s="80"/>
      <c r="Y297" s="80"/>
      <c r="Z297" s="80"/>
    </row>
    <row r="298" spans="1:26" ht="15.75" customHeight="1" x14ac:dyDescent="0.35">
      <c r="A298" s="80"/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0"/>
      <c r="T298" s="80"/>
      <c r="U298" s="80"/>
      <c r="V298" s="80"/>
      <c r="W298" s="80"/>
      <c r="X298" s="80"/>
      <c r="Y298" s="80"/>
      <c r="Z298" s="80"/>
    </row>
    <row r="299" spans="1:26" ht="15.75" customHeight="1" x14ac:dyDescent="0.35">
      <c r="A299" s="80"/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  <c r="T299" s="80"/>
      <c r="U299" s="80"/>
      <c r="V299" s="80"/>
      <c r="W299" s="80"/>
      <c r="X299" s="80"/>
      <c r="Y299" s="80"/>
      <c r="Z299" s="80"/>
    </row>
    <row r="300" spans="1:26" ht="15.75" customHeight="1" x14ac:dyDescent="0.35">
      <c r="A300" s="80"/>
      <c r="B300" s="80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0"/>
      <c r="T300" s="80"/>
      <c r="U300" s="80"/>
      <c r="V300" s="80"/>
      <c r="W300" s="80"/>
      <c r="X300" s="80"/>
      <c r="Y300" s="80"/>
      <c r="Z300" s="80"/>
    </row>
    <row r="301" spans="1:26" ht="15.75" customHeight="1" x14ac:dyDescent="0.35">
      <c r="A301" s="80"/>
      <c r="B301" s="80"/>
      <c r="C301" s="80"/>
      <c r="D301" s="80"/>
      <c r="E301" s="80"/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  <c r="T301" s="80"/>
      <c r="U301" s="80"/>
      <c r="V301" s="80"/>
      <c r="W301" s="80"/>
      <c r="X301" s="80"/>
      <c r="Y301" s="80"/>
      <c r="Z301" s="80"/>
    </row>
    <row r="302" spans="1:26" ht="15.75" customHeight="1" x14ac:dyDescent="0.35">
      <c r="A302" s="80"/>
      <c r="B302" s="80"/>
      <c r="C302" s="80"/>
      <c r="D302" s="80"/>
      <c r="E302" s="80"/>
      <c r="F302" s="80"/>
      <c r="G302" s="80"/>
      <c r="H302" s="80"/>
      <c r="I302" s="80"/>
      <c r="J302" s="80"/>
      <c r="K302" s="80"/>
      <c r="L302" s="80"/>
      <c r="M302" s="80"/>
      <c r="N302" s="80"/>
      <c r="O302" s="80"/>
      <c r="P302" s="80"/>
      <c r="Q302" s="80"/>
      <c r="R302" s="80"/>
      <c r="S302" s="80"/>
      <c r="T302" s="80"/>
      <c r="U302" s="80"/>
      <c r="V302" s="80"/>
      <c r="W302" s="80"/>
      <c r="X302" s="80"/>
      <c r="Y302" s="80"/>
      <c r="Z302" s="80"/>
    </row>
    <row r="303" spans="1:26" ht="15.75" customHeight="1" x14ac:dyDescent="0.35">
      <c r="A303" s="80"/>
      <c r="B303" s="80"/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0"/>
      <c r="T303" s="80"/>
      <c r="U303" s="80"/>
      <c r="V303" s="80"/>
      <c r="W303" s="80"/>
      <c r="X303" s="80"/>
      <c r="Y303" s="80"/>
      <c r="Z303" s="80"/>
    </row>
    <row r="304" spans="1:26" ht="15.75" customHeight="1" x14ac:dyDescent="0.35">
      <c r="A304" s="80"/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0"/>
      <c r="T304" s="80"/>
      <c r="U304" s="80"/>
      <c r="V304" s="80"/>
      <c r="W304" s="80"/>
      <c r="X304" s="80"/>
      <c r="Y304" s="80"/>
      <c r="Z304" s="80"/>
    </row>
    <row r="305" spans="1:26" ht="15.75" customHeight="1" x14ac:dyDescent="0.35">
      <c r="A305" s="80"/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0"/>
      <c r="T305" s="80"/>
      <c r="U305" s="80"/>
      <c r="V305" s="80"/>
      <c r="W305" s="80"/>
      <c r="X305" s="80"/>
      <c r="Y305" s="80"/>
      <c r="Z305" s="80"/>
    </row>
    <row r="306" spans="1:26" ht="15.75" customHeight="1" x14ac:dyDescent="0.35">
      <c r="A306" s="80"/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0"/>
      <c r="T306" s="80"/>
      <c r="U306" s="80"/>
      <c r="V306" s="80"/>
      <c r="W306" s="80"/>
      <c r="X306" s="80"/>
      <c r="Y306" s="80"/>
      <c r="Z306" s="80"/>
    </row>
    <row r="307" spans="1:26" ht="15.75" customHeight="1" x14ac:dyDescent="0.35">
      <c r="A307" s="80"/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0"/>
      <c r="T307" s="80"/>
      <c r="U307" s="80"/>
      <c r="V307" s="80"/>
      <c r="W307" s="80"/>
      <c r="X307" s="80"/>
      <c r="Y307" s="80"/>
      <c r="Z307" s="80"/>
    </row>
    <row r="308" spans="1:26" ht="15.75" customHeight="1" x14ac:dyDescent="0.35">
      <c r="A308" s="80"/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0"/>
      <c r="T308" s="80"/>
      <c r="U308" s="80"/>
      <c r="V308" s="80"/>
      <c r="W308" s="80"/>
      <c r="X308" s="80"/>
      <c r="Y308" s="80"/>
      <c r="Z308" s="80"/>
    </row>
    <row r="309" spans="1:26" ht="15.75" customHeight="1" x14ac:dyDescent="0.35">
      <c r="A309" s="80"/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0"/>
      <c r="T309" s="80"/>
      <c r="U309" s="80"/>
      <c r="V309" s="80"/>
      <c r="W309" s="80"/>
      <c r="X309" s="80"/>
      <c r="Y309" s="80"/>
      <c r="Z309" s="80"/>
    </row>
    <row r="310" spans="1:26" ht="15.75" customHeight="1" x14ac:dyDescent="0.35">
      <c r="A310" s="80"/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0"/>
      <c r="T310" s="80"/>
      <c r="U310" s="80"/>
      <c r="V310" s="80"/>
      <c r="W310" s="80"/>
      <c r="X310" s="80"/>
      <c r="Y310" s="80"/>
      <c r="Z310" s="80"/>
    </row>
    <row r="311" spans="1:26" ht="15.75" customHeight="1" x14ac:dyDescent="0.35">
      <c r="A311" s="80"/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</row>
    <row r="312" spans="1:26" ht="15.75" customHeight="1" x14ac:dyDescent="0.35">
      <c r="A312" s="80"/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</row>
    <row r="313" spans="1:26" ht="15.75" customHeight="1" x14ac:dyDescent="0.35">
      <c r="A313" s="80"/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  <c r="T313" s="80"/>
      <c r="U313" s="80"/>
      <c r="V313" s="80"/>
      <c r="W313" s="80"/>
      <c r="X313" s="80"/>
      <c r="Y313" s="80"/>
      <c r="Z313" s="80"/>
    </row>
    <row r="314" spans="1:26" ht="15.75" customHeight="1" x14ac:dyDescent="0.35">
      <c r="A314" s="80"/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Q314" s="80"/>
      <c r="R314" s="80"/>
      <c r="S314" s="80"/>
      <c r="T314" s="80"/>
      <c r="U314" s="80"/>
      <c r="V314" s="80"/>
      <c r="W314" s="80"/>
      <c r="X314" s="80"/>
      <c r="Y314" s="80"/>
      <c r="Z314" s="80"/>
    </row>
    <row r="315" spans="1:26" ht="15.75" customHeight="1" x14ac:dyDescent="0.35">
      <c r="A315" s="80"/>
      <c r="B315" s="80"/>
      <c r="C315" s="80"/>
      <c r="D315" s="80"/>
      <c r="E315" s="80"/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Q315" s="80"/>
      <c r="R315" s="80"/>
      <c r="S315" s="80"/>
      <c r="T315" s="80"/>
      <c r="U315" s="80"/>
      <c r="V315" s="80"/>
      <c r="W315" s="80"/>
      <c r="X315" s="80"/>
      <c r="Y315" s="80"/>
      <c r="Z315" s="80"/>
    </row>
    <row r="316" spans="1:26" ht="15.75" customHeight="1" x14ac:dyDescent="0.35">
      <c r="A316" s="80"/>
      <c r="B316" s="80"/>
      <c r="C316" s="80"/>
      <c r="D316" s="80"/>
      <c r="E316" s="80"/>
      <c r="F316" s="80"/>
      <c r="G316" s="80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0"/>
      <c r="U316" s="80"/>
      <c r="V316" s="80"/>
      <c r="W316" s="80"/>
      <c r="X316" s="80"/>
      <c r="Y316" s="80"/>
      <c r="Z316" s="80"/>
    </row>
    <row r="317" spans="1:26" ht="15.75" customHeight="1" x14ac:dyDescent="0.35">
      <c r="A317" s="80"/>
      <c r="B317" s="80"/>
      <c r="C317" s="80"/>
      <c r="D317" s="80"/>
      <c r="E317" s="80"/>
      <c r="F317" s="80"/>
      <c r="G317" s="80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  <c r="T317" s="80"/>
      <c r="U317" s="80"/>
      <c r="V317" s="80"/>
      <c r="W317" s="80"/>
      <c r="X317" s="80"/>
      <c r="Y317" s="80"/>
      <c r="Z317" s="80"/>
    </row>
    <row r="318" spans="1:26" ht="15.75" customHeight="1" x14ac:dyDescent="0.35">
      <c r="A318" s="80"/>
      <c r="B318" s="80"/>
      <c r="C318" s="80"/>
      <c r="D318" s="80"/>
      <c r="E318" s="80"/>
      <c r="F318" s="80"/>
      <c r="G318" s="80"/>
      <c r="H318" s="80"/>
      <c r="I318" s="80"/>
      <c r="J318" s="80"/>
      <c r="K318" s="80"/>
      <c r="L318" s="80"/>
      <c r="M318" s="80"/>
      <c r="N318" s="80"/>
      <c r="O318" s="80"/>
      <c r="P318" s="80"/>
      <c r="Q318" s="80"/>
      <c r="R318" s="80"/>
      <c r="S318" s="80"/>
      <c r="T318" s="80"/>
      <c r="U318" s="80"/>
      <c r="V318" s="80"/>
      <c r="W318" s="80"/>
      <c r="X318" s="80"/>
      <c r="Y318" s="80"/>
      <c r="Z318" s="80"/>
    </row>
    <row r="319" spans="1:26" ht="15.75" customHeight="1" x14ac:dyDescent="0.35">
      <c r="A319" s="80"/>
      <c r="B319" s="80"/>
      <c r="C319" s="80"/>
      <c r="D319" s="80"/>
      <c r="E319" s="80"/>
      <c r="F319" s="80"/>
      <c r="G319" s="80"/>
      <c r="H319" s="80"/>
      <c r="I319" s="80"/>
      <c r="J319" s="80"/>
      <c r="K319" s="80"/>
      <c r="L319" s="80"/>
      <c r="M319" s="80"/>
      <c r="N319" s="80"/>
      <c r="O319" s="80"/>
      <c r="P319" s="80"/>
      <c r="Q319" s="80"/>
      <c r="R319" s="80"/>
      <c r="S319" s="80"/>
      <c r="T319" s="80"/>
      <c r="U319" s="80"/>
      <c r="V319" s="80"/>
      <c r="W319" s="80"/>
      <c r="X319" s="80"/>
      <c r="Y319" s="80"/>
      <c r="Z319" s="80"/>
    </row>
    <row r="320" spans="1:26" ht="15.75" customHeight="1" x14ac:dyDescent="0.35">
      <c r="A320" s="80"/>
      <c r="B320" s="80"/>
      <c r="C320" s="80"/>
      <c r="D320" s="80"/>
      <c r="E320" s="80"/>
      <c r="F320" s="80"/>
      <c r="G320" s="80"/>
      <c r="H320" s="80"/>
      <c r="I320" s="80"/>
      <c r="J320" s="80"/>
      <c r="K320" s="80"/>
      <c r="L320" s="80"/>
      <c r="M320" s="80"/>
      <c r="N320" s="80"/>
      <c r="O320" s="80"/>
      <c r="P320" s="80"/>
      <c r="Q320" s="80"/>
      <c r="R320" s="80"/>
      <c r="S320" s="80"/>
      <c r="T320" s="80"/>
      <c r="U320" s="80"/>
      <c r="V320" s="80"/>
      <c r="W320" s="80"/>
      <c r="X320" s="80"/>
      <c r="Y320" s="80"/>
      <c r="Z320" s="80"/>
    </row>
    <row r="321" spans="1:26" ht="15.75" customHeight="1" x14ac:dyDescent="0.35">
      <c r="A321" s="80"/>
      <c r="B321" s="80"/>
      <c r="C321" s="80"/>
      <c r="D321" s="80"/>
      <c r="E321" s="80"/>
      <c r="F321" s="80"/>
      <c r="G321" s="80"/>
      <c r="H321" s="80"/>
      <c r="I321" s="80"/>
      <c r="J321" s="80"/>
      <c r="K321" s="80"/>
      <c r="L321" s="80"/>
      <c r="M321" s="80"/>
      <c r="N321" s="80"/>
      <c r="O321" s="80"/>
      <c r="P321" s="80"/>
      <c r="Q321" s="80"/>
      <c r="R321" s="80"/>
      <c r="S321" s="80"/>
      <c r="T321" s="80"/>
      <c r="U321" s="80"/>
      <c r="V321" s="80"/>
      <c r="W321" s="80"/>
      <c r="X321" s="80"/>
      <c r="Y321" s="80"/>
      <c r="Z321" s="80"/>
    </row>
    <row r="322" spans="1:26" ht="15.75" customHeight="1" x14ac:dyDescent="0.35">
      <c r="A322" s="80"/>
      <c r="B322" s="80"/>
      <c r="C322" s="80"/>
      <c r="D322" s="80"/>
      <c r="E322" s="80"/>
      <c r="F322" s="80"/>
      <c r="G322" s="80"/>
      <c r="H322" s="80"/>
      <c r="I322" s="80"/>
      <c r="J322" s="80"/>
      <c r="K322" s="80"/>
      <c r="L322" s="80"/>
      <c r="M322" s="80"/>
      <c r="N322" s="80"/>
      <c r="O322" s="80"/>
      <c r="P322" s="80"/>
      <c r="Q322" s="80"/>
      <c r="R322" s="80"/>
      <c r="S322" s="80"/>
      <c r="T322" s="80"/>
      <c r="U322" s="80"/>
      <c r="V322" s="80"/>
      <c r="W322" s="80"/>
      <c r="X322" s="80"/>
      <c r="Y322" s="80"/>
      <c r="Z322" s="80"/>
    </row>
    <row r="323" spans="1:26" ht="15.75" customHeight="1" x14ac:dyDescent="0.35">
      <c r="A323" s="80"/>
      <c r="B323" s="80"/>
      <c r="C323" s="80"/>
      <c r="D323" s="80"/>
      <c r="E323" s="80"/>
      <c r="F323" s="80"/>
      <c r="G323" s="80"/>
      <c r="H323" s="80"/>
      <c r="I323" s="80"/>
      <c r="J323" s="80"/>
      <c r="K323" s="80"/>
      <c r="L323" s="80"/>
      <c r="M323" s="80"/>
      <c r="N323" s="80"/>
      <c r="O323" s="80"/>
      <c r="P323" s="80"/>
      <c r="Q323" s="80"/>
      <c r="R323" s="80"/>
      <c r="S323" s="80"/>
      <c r="T323" s="80"/>
      <c r="U323" s="80"/>
      <c r="V323" s="80"/>
      <c r="W323" s="80"/>
      <c r="X323" s="80"/>
      <c r="Y323" s="80"/>
      <c r="Z323" s="80"/>
    </row>
    <row r="324" spans="1:26" ht="15.75" customHeight="1" x14ac:dyDescent="0.35">
      <c r="A324" s="80"/>
      <c r="B324" s="80"/>
      <c r="C324" s="80"/>
      <c r="D324" s="80"/>
      <c r="E324" s="80"/>
      <c r="F324" s="80"/>
      <c r="G324" s="80"/>
      <c r="H324" s="80"/>
      <c r="I324" s="80"/>
      <c r="J324" s="80"/>
      <c r="K324" s="80"/>
      <c r="L324" s="80"/>
      <c r="M324" s="80"/>
      <c r="N324" s="80"/>
      <c r="O324" s="80"/>
      <c r="P324" s="80"/>
      <c r="Q324" s="80"/>
      <c r="R324" s="80"/>
      <c r="S324" s="80"/>
      <c r="T324" s="80"/>
      <c r="U324" s="80"/>
      <c r="V324" s="80"/>
      <c r="W324" s="80"/>
      <c r="X324" s="80"/>
      <c r="Y324" s="80"/>
      <c r="Z324" s="80"/>
    </row>
    <row r="325" spans="1:26" ht="15.75" customHeight="1" x14ac:dyDescent="0.35">
      <c r="A325" s="80"/>
      <c r="B325" s="80"/>
      <c r="C325" s="80"/>
      <c r="D325" s="80"/>
      <c r="E325" s="80"/>
      <c r="F325" s="80"/>
      <c r="G325" s="80"/>
      <c r="H325" s="80"/>
      <c r="I325" s="80"/>
      <c r="J325" s="80"/>
      <c r="K325" s="80"/>
      <c r="L325" s="80"/>
      <c r="M325" s="80"/>
      <c r="N325" s="80"/>
      <c r="O325" s="80"/>
      <c r="P325" s="80"/>
      <c r="Q325" s="80"/>
      <c r="R325" s="80"/>
      <c r="S325" s="80"/>
      <c r="T325" s="80"/>
      <c r="U325" s="80"/>
      <c r="V325" s="80"/>
      <c r="W325" s="80"/>
      <c r="X325" s="80"/>
      <c r="Y325" s="80"/>
      <c r="Z325" s="80"/>
    </row>
    <row r="326" spans="1:26" ht="15.75" customHeight="1" x14ac:dyDescent="0.35">
      <c r="A326" s="80"/>
      <c r="B326" s="80"/>
      <c r="C326" s="80"/>
      <c r="D326" s="80"/>
      <c r="E326" s="80"/>
      <c r="F326" s="80"/>
      <c r="G326" s="80"/>
      <c r="H326" s="80"/>
      <c r="I326" s="80"/>
      <c r="J326" s="80"/>
      <c r="K326" s="80"/>
      <c r="L326" s="80"/>
      <c r="M326" s="80"/>
      <c r="N326" s="80"/>
      <c r="O326" s="80"/>
      <c r="P326" s="80"/>
      <c r="Q326" s="80"/>
      <c r="R326" s="80"/>
      <c r="S326" s="80"/>
      <c r="T326" s="80"/>
      <c r="U326" s="80"/>
      <c r="V326" s="80"/>
      <c r="W326" s="80"/>
      <c r="X326" s="80"/>
      <c r="Y326" s="80"/>
      <c r="Z326" s="80"/>
    </row>
    <row r="327" spans="1:26" ht="15.75" customHeight="1" x14ac:dyDescent="0.35">
      <c r="A327" s="80"/>
      <c r="B327" s="80"/>
      <c r="C327" s="80"/>
      <c r="D327" s="80"/>
      <c r="E327" s="80"/>
      <c r="F327" s="80"/>
      <c r="G327" s="80"/>
      <c r="H327" s="80"/>
      <c r="I327" s="80"/>
      <c r="J327" s="80"/>
      <c r="K327" s="80"/>
      <c r="L327" s="80"/>
      <c r="M327" s="80"/>
      <c r="N327" s="80"/>
      <c r="O327" s="80"/>
      <c r="P327" s="80"/>
      <c r="Q327" s="80"/>
      <c r="R327" s="80"/>
      <c r="S327" s="80"/>
      <c r="T327" s="80"/>
      <c r="U327" s="80"/>
      <c r="V327" s="80"/>
      <c r="W327" s="80"/>
      <c r="X327" s="80"/>
      <c r="Y327" s="80"/>
      <c r="Z327" s="80"/>
    </row>
    <row r="328" spans="1:26" ht="15.75" customHeight="1" x14ac:dyDescent="0.35">
      <c r="A328" s="80"/>
      <c r="B328" s="80"/>
      <c r="C328" s="80"/>
      <c r="D328" s="80"/>
      <c r="E328" s="80"/>
      <c r="F328" s="80"/>
      <c r="G328" s="80"/>
      <c r="H328" s="80"/>
      <c r="I328" s="80"/>
      <c r="J328" s="80"/>
      <c r="K328" s="80"/>
      <c r="L328" s="80"/>
      <c r="M328" s="80"/>
      <c r="N328" s="80"/>
      <c r="O328" s="80"/>
      <c r="P328" s="80"/>
      <c r="Q328" s="80"/>
      <c r="R328" s="80"/>
      <c r="S328" s="80"/>
      <c r="T328" s="80"/>
      <c r="U328" s="80"/>
      <c r="V328" s="80"/>
      <c r="W328" s="80"/>
      <c r="X328" s="80"/>
      <c r="Y328" s="80"/>
      <c r="Z328" s="80"/>
    </row>
    <row r="329" spans="1:26" ht="15.75" customHeight="1" x14ac:dyDescent="0.35">
      <c r="A329" s="80"/>
      <c r="B329" s="80"/>
      <c r="C329" s="80"/>
      <c r="D329" s="80"/>
      <c r="E329" s="80"/>
      <c r="F329" s="80"/>
      <c r="G329" s="80"/>
      <c r="H329" s="80"/>
      <c r="I329" s="80"/>
      <c r="J329" s="80"/>
      <c r="K329" s="80"/>
      <c r="L329" s="80"/>
      <c r="M329" s="80"/>
      <c r="N329" s="80"/>
      <c r="O329" s="80"/>
      <c r="P329" s="80"/>
      <c r="Q329" s="80"/>
      <c r="R329" s="80"/>
      <c r="S329" s="80"/>
      <c r="T329" s="80"/>
      <c r="U329" s="80"/>
      <c r="V329" s="80"/>
      <c r="W329" s="80"/>
      <c r="X329" s="80"/>
      <c r="Y329" s="80"/>
      <c r="Z329" s="80"/>
    </row>
    <row r="330" spans="1:26" ht="15.75" customHeight="1" x14ac:dyDescent="0.35">
      <c r="A330" s="80"/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</row>
    <row r="331" spans="1:26" ht="15.75" customHeight="1" x14ac:dyDescent="0.35">
      <c r="A331" s="80"/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</row>
    <row r="332" spans="1:26" ht="15.75" customHeight="1" x14ac:dyDescent="0.35">
      <c r="A332" s="80"/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</row>
    <row r="333" spans="1:26" ht="15.75" customHeight="1" x14ac:dyDescent="0.35">
      <c r="A333" s="80"/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</row>
    <row r="334" spans="1:26" ht="15.75" customHeight="1" x14ac:dyDescent="0.35">
      <c r="A334" s="80"/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</row>
    <row r="335" spans="1:26" ht="15.75" customHeight="1" x14ac:dyDescent="0.35">
      <c r="A335" s="80"/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</row>
    <row r="336" spans="1:26" ht="15.75" customHeight="1" x14ac:dyDescent="0.35">
      <c r="A336" s="80"/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</row>
    <row r="337" spans="1:26" ht="15.75" customHeight="1" x14ac:dyDescent="0.35">
      <c r="A337" s="80"/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</row>
    <row r="338" spans="1:26" ht="15.75" customHeight="1" x14ac:dyDescent="0.35">
      <c r="A338" s="80"/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</row>
    <row r="339" spans="1:26" ht="15.75" customHeight="1" x14ac:dyDescent="0.35">
      <c r="A339" s="80"/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</row>
    <row r="340" spans="1:26" ht="15.75" customHeight="1" x14ac:dyDescent="0.35">
      <c r="A340" s="80"/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</row>
    <row r="341" spans="1:26" ht="15.75" customHeight="1" x14ac:dyDescent="0.35">
      <c r="A341" s="80"/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</row>
    <row r="342" spans="1:26" ht="15.75" customHeight="1" x14ac:dyDescent="0.35">
      <c r="A342" s="80"/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</row>
    <row r="343" spans="1:26" ht="15.75" customHeight="1" x14ac:dyDescent="0.35">
      <c r="A343" s="80"/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</row>
    <row r="344" spans="1:26" ht="15.75" customHeight="1" x14ac:dyDescent="0.35">
      <c r="A344" s="80"/>
      <c r="B344" s="80"/>
      <c r="C344" s="80"/>
      <c r="D344" s="80"/>
      <c r="E344" s="80"/>
      <c r="F344" s="80"/>
      <c r="G344" s="80"/>
      <c r="H344" s="80"/>
      <c r="I344" s="80"/>
      <c r="J344" s="80"/>
      <c r="K344" s="80"/>
      <c r="L344" s="80"/>
      <c r="M344" s="80"/>
      <c r="N344" s="80"/>
      <c r="O344" s="80"/>
      <c r="P344" s="80"/>
      <c r="Q344" s="80"/>
      <c r="R344" s="80"/>
      <c r="S344" s="80"/>
      <c r="T344" s="80"/>
      <c r="U344" s="80"/>
      <c r="V344" s="80"/>
      <c r="W344" s="80"/>
      <c r="X344" s="80"/>
      <c r="Y344" s="80"/>
      <c r="Z344" s="80"/>
    </row>
    <row r="345" spans="1:26" ht="15.75" customHeight="1" x14ac:dyDescent="0.35">
      <c r="A345" s="80"/>
      <c r="B345" s="80"/>
      <c r="C345" s="80"/>
      <c r="D345" s="80"/>
      <c r="E345" s="80"/>
      <c r="F345" s="80"/>
      <c r="G345" s="80"/>
      <c r="H345" s="80"/>
      <c r="I345" s="80"/>
      <c r="J345" s="80"/>
      <c r="K345" s="80"/>
      <c r="L345" s="80"/>
      <c r="M345" s="80"/>
      <c r="N345" s="80"/>
      <c r="O345" s="80"/>
      <c r="P345" s="80"/>
      <c r="Q345" s="80"/>
      <c r="R345" s="80"/>
      <c r="S345" s="80"/>
      <c r="T345" s="80"/>
      <c r="U345" s="80"/>
      <c r="V345" s="80"/>
      <c r="W345" s="80"/>
      <c r="X345" s="80"/>
      <c r="Y345" s="80"/>
      <c r="Z345" s="80"/>
    </row>
    <row r="346" spans="1:26" ht="15.75" customHeight="1" x14ac:dyDescent="0.35">
      <c r="A346" s="80"/>
      <c r="B346" s="80"/>
      <c r="C346" s="80"/>
      <c r="D346" s="80"/>
      <c r="E346" s="80"/>
      <c r="F346" s="80"/>
      <c r="G346" s="80"/>
      <c r="H346" s="80"/>
      <c r="I346" s="80"/>
      <c r="J346" s="80"/>
      <c r="K346" s="80"/>
      <c r="L346" s="80"/>
      <c r="M346" s="80"/>
      <c r="N346" s="80"/>
      <c r="O346" s="80"/>
      <c r="P346" s="80"/>
      <c r="Q346" s="80"/>
      <c r="R346" s="80"/>
      <c r="S346" s="80"/>
      <c r="T346" s="80"/>
      <c r="U346" s="80"/>
      <c r="V346" s="80"/>
      <c r="W346" s="80"/>
      <c r="X346" s="80"/>
      <c r="Y346" s="80"/>
      <c r="Z346" s="80"/>
    </row>
    <row r="347" spans="1:26" ht="15.75" customHeight="1" x14ac:dyDescent="0.35">
      <c r="A347" s="80"/>
      <c r="B347" s="80"/>
      <c r="C347" s="80"/>
      <c r="D347" s="80"/>
      <c r="E347" s="80"/>
      <c r="F347" s="80"/>
      <c r="G347" s="80"/>
      <c r="H347" s="80"/>
      <c r="I347" s="80"/>
      <c r="J347" s="80"/>
      <c r="K347" s="80"/>
      <c r="L347" s="80"/>
      <c r="M347" s="80"/>
      <c r="N347" s="80"/>
      <c r="O347" s="80"/>
      <c r="P347" s="80"/>
      <c r="Q347" s="80"/>
      <c r="R347" s="80"/>
      <c r="S347" s="80"/>
      <c r="T347" s="80"/>
      <c r="U347" s="80"/>
      <c r="V347" s="80"/>
      <c r="W347" s="80"/>
      <c r="X347" s="80"/>
      <c r="Y347" s="80"/>
      <c r="Z347" s="80"/>
    </row>
    <row r="348" spans="1:26" ht="15.75" customHeight="1" x14ac:dyDescent="0.35">
      <c r="A348" s="80"/>
      <c r="B348" s="80"/>
      <c r="C348" s="80"/>
      <c r="D348" s="80"/>
      <c r="E348" s="80"/>
      <c r="F348" s="80"/>
      <c r="G348" s="80"/>
      <c r="H348" s="80"/>
      <c r="I348" s="80"/>
      <c r="J348" s="80"/>
      <c r="K348" s="80"/>
      <c r="L348" s="80"/>
      <c r="M348" s="80"/>
      <c r="N348" s="80"/>
      <c r="O348" s="80"/>
      <c r="P348" s="80"/>
      <c r="Q348" s="80"/>
      <c r="R348" s="80"/>
      <c r="S348" s="80"/>
      <c r="T348" s="80"/>
      <c r="U348" s="80"/>
      <c r="V348" s="80"/>
      <c r="W348" s="80"/>
      <c r="X348" s="80"/>
      <c r="Y348" s="80"/>
      <c r="Z348" s="80"/>
    </row>
    <row r="349" spans="1:26" ht="15.75" customHeight="1" x14ac:dyDescent="0.35">
      <c r="A349" s="80"/>
      <c r="B349" s="80"/>
      <c r="C349" s="80"/>
      <c r="D349" s="80"/>
      <c r="E349" s="80"/>
      <c r="F349" s="80"/>
      <c r="G349" s="80"/>
      <c r="H349" s="80"/>
      <c r="I349" s="80"/>
      <c r="J349" s="80"/>
      <c r="K349" s="80"/>
      <c r="L349" s="80"/>
      <c r="M349" s="80"/>
      <c r="N349" s="80"/>
      <c r="O349" s="80"/>
      <c r="P349" s="80"/>
      <c r="Q349" s="80"/>
      <c r="R349" s="80"/>
      <c r="S349" s="80"/>
      <c r="T349" s="80"/>
      <c r="U349" s="80"/>
      <c r="V349" s="80"/>
      <c r="W349" s="80"/>
      <c r="X349" s="80"/>
      <c r="Y349" s="80"/>
      <c r="Z349" s="80"/>
    </row>
    <row r="350" spans="1:26" ht="15.75" customHeight="1" x14ac:dyDescent="0.35">
      <c r="A350" s="80"/>
      <c r="B350" s="80"/>
      <c r="C350" s="80"/>
      <c r="D350" s="80"/>
      <c r="E350" s="80"/>
      <c r="F350" s="80"/>
      <c r="G350" s="80"/>
      <c r="H350" s="80"/>
      <c r="I350" s="80"/>
      <c r="J350" s="80"/>
      <c r="K350" s="80"/>
      <c r="L350" s="80"/>
      <c r="M350" s="80"/>
      <c r="N350" s="80"/>
      <c r="O350" s="80"/>
      <c r="P350" s="80"/>
      <c r="Q350" s="80"/>
      <c r="R350" s="80"/>
      <c r="S350" s="80"/>
      <c r="T350" s="80"/>
      <c r="U350" s="80"/>
      <c r="V350" s="80"/>
      <c r="W350" s="80"/>
      <c r="X350" s="80"/>
      <c r="Y350" s="80"/>
      <c r="Z350" s="80"/>
    </row>
    <row r="351" spans="1:26" ht="15.75" customHeight="1" x14ac:dyDescent="0.35">
      <c r="A351" s="80"/>
      <c r="B351" s="80"/>
      <c r="C351" s="80"/>
      <c r="D351" s="80"/>
      <c r="E351" s="80"/>
      <c r="F351" s="80"/>
      <c r="G351" s="80"/>
      <c r="H351" s="80"/>
      <c r="I351" s="80"/>
      <c r="J351" s="80"/>
      <c r="K351" s="80"/>
      <c r="L351" s="80"/>
      <c r="M351" s="80"/>
      <c r="N351" s="80"/>
      <c r="O351" s="80"/>
      <c r="P351" s="80"/>
      <c r="Q351" s="80"/>
      <c r="R351" s="80"/>
      <c r="S351" s="80"/>
      <c r="T351" s="80"/>
      <c r="U351" s="80"/>
      <c r="V351" s="80"/>
      <c r="W351" s="80"/>
      <c r="X351" s="80"/>
      <c r="Y351" s="80"/>
      <c r="Z351" s="80"/>
    </row>
    <row r="352" spans="1:26" ht="15.75" customHeight="1" x14ac:dyDescent="0.35">
      <c r="A352" s="80"/>
      <c r="B352" s="80"/>
      <c r="C352" s="80"/>
      <c r="D352" s="80"/>
      <c r="E352" s="80"/>
      <c r="F352" s="80"/>
      <c r="G352" s="80"/>
      <c r="H352" s="80"/>
      <c r="I352" s="80"/>
      <c r="J352" s="80"/>
      <c r="K352" s="80"/>
      <c r="L352" s="80"/>
      <c r="M352" s="80"/>
      <c r="N352" s="80"/>
      <c r="O352" s="80"/>
      <c r="P352" s="80"/>
      <c r="Q352" s="80"/>
      <c r="R352" s="80"/>
      <c r="S352" s="80"/>
      <c r="T352" s="80"/>
      <c r="U352" s="80"/>
      <c r="V352" s="80"/>
      <c r="W352" s="80"/>
      <c r="X352" s="80"/>
      <c r="Y352" s="80"/>
      <c r="Z352" s="80"/>
    </row>
    <row r="353" spans="1:26" ht="15.75" customHeight="1" x14ac:dyDescent="0.35">
      <c r="A353" s="80"/>
      <c r="B353" s="80"/>
      <c r="C353" s="80"/>
      <c r="D353" s="80"/>
      <c r="E353" s="80"/>
      <c r="F353" s="80"/>
      <c r="G353" s="80"/>
      <c r="H353" s="80"/>
      <c r="I353" s="80"/>
      <c r="J353" s="80"/>
      <c r="K353" s="80"/>
      <c r="L353" s="80"/>
      <c r="M353" s="80"/>
      <c r="N353" s="80"/>
      <c r="O353" s="80"/>
      <c r="P353" s="80"/>
      <c r="Q353" s="80"/>
      <c r="R353" s="80"/>
      <c r="S353" s="80"/>
      <c r="T353" s="80"/>
      <c r="U353" s="80"/>
      <c r="V353" s="80"/>
      <c r="W353" s="80"/>
      <c r="X353" s="80"/>
      <c r="Y353" s="80"/>
      <c r="Z353" s="80"/>
    </row>
    <row r="354" spans="1:26" ht="15.75" customHeight="1" x14ac:dyDescent="0.35">
      <c r="A354" s="80"/>
      <c r="B354" s="80"/>
      <c r="C354" s="80"/>
      <c r="D354" s="80"/>
      <c r="E354" s="80"/>
      <c r="F354" s="80"/>
      <c r="G354" s="80"/>
      <c r="H354" s="80"/>
      <c r="I354" s="80"/>
      <c r="J354" s="80"/>
      <c r="K354" s="80"/>
      <c r="L354" s="80"/>
      <c r="M354" s="80"/>
      <c r="N354" s="80"/>
      <c r="O354" s="80"/>
      <c r="P354" s="80"/>
      <c r="Q354" s="80"/>
      <c r="R354" s="80"/>
      <c r="S354" s="80"/>
      <c r="T354" s="80"/>
      <c r="U354" s="80"/>
      <c r="V354" s="80"/>
      <c r="W354" s="80"/>
      <c r="X354" s="80"/>
      <c r="Y354" s="80"/>
      <c r="Z354" s="80"/>
    </row>
    <row r="355" spans="1:26" ht="15.75" customHeight="1" x14ac:dyDescent="0.35">
      <c r="A355" s="80"/>
      <c r="B355" s="80"/>
      <c r="C355" s="80"/>
      <c r="D355" s="80"/>
      <c r="E355" s="80"/>
      <c r="F355" s="80"/>
      <c r="G355" s="80"/>
      <c r="H355" s="80"/>
      <c r="I355" s="80"/>
      <c r="J355" s="80"/>
      <c r="K355" s="80"/>
      <c r="L355" s="80"/>
      <c r="M355" s="80"/>
      <c r="N355" s="80"/>
      <c r="O355" s="80"/>
      <c r="P355" s="80"/>
      <c r="Q355" s="80"/>
      <c r="R355" s="80"/>
      <c r="S355" s="80"/>
      <c r="T355" s="80"/>
      <c r="U355" s="80"/>
      <c r="V355" s="80"/>
      <c r="W355" s="80"/>
      <c r="X355" s="80"/>
      <c r="Y355" s="80"/>
      <c r="Z355" s="80"/>
    </row>
    <row r="356" spans="1:26" ht="15.75" customHeight="1" x14ac:dyDescent="0.35">
      <c r="A356" s="80"/>
      <c r="B356" s="80"/>
      <c r="C356" s="80"/>
      <c r="D356" s="80"/>
      <c r="E356" s="80"/>
      <c r="F356" s="80"/>
      <c r="G356" s="80"/>
      <c r="H356" s="80"/>
      <c r="I356" s="80"/>
      <c r="J356" s="80"/>
      <c r="K356" s="80"/>
      <c r="L356" s="80"/>
      <c r="M356" s="80"/>
      <c r="N356" s="80"/>
      <c r="O356" s="80"/>
      <c r="P356" s="80"/>
      <c r="Q356" s="80"/>
      <c r="R356" s="80"/>
      <c r="S356" s="80"/>
      <c r="T356" s="80"/>
      <c r="U356" s="80"/>
      <c r="V356" s="80"/>
      <c r="W356" s="80"/>
      <c r="X356" s="80"/>
      <c r="Y356" s="80"/>
      <c r="Z356" s="80"/>
    </row>
    <row r="357" spans="1:26" ht="15.75" customHeight="1" x14ac:dyDescent="0.35">
      <c r="A357" s="80"/>
      <c r="B357" s="80"/>
      <c r="C357" s="80"/>
      <c r="D357" s="80"/>
      <c r="E357" s="80"/>
      <c r="F357" s="80"/>
      <c r="G357" s="80"/>
      <c r="H357" s="80"/>
      <c r="I357" s="80"/>
      <c r="J357" s="80"/>
      <c r="K357" s="80"/>
      <c r="L357" s="80"/>
      <c r="M357" s="80"/>
      <c r="N357" s="80"/>
      <c r="O357" s="80"/>
      <c r="P357" s="80"/>
      <c r="Q357" s="80"/>
      <c r="R357" s="80"/>
      <c r="S357" s="80"/>
      <c r="T357" s="80"/>
      <c r="U357" s="80"/>
      <c r="V357" s="80"/>
      <c r="W357" s="80"/>
      <c r="X357" s="80"/>
      <c r="Y357" s="80"/>
      <c r="Z357" s="80"/>
    </row>
    <row r="358" spans="1:26" ht="15.75" customHeight="1" x14ac:dyDescent="0.35">
      <c r="A358" s="80"/>
      <c r="B358" s="80"/>
      <c r="C358" s="80"/>
      <c r="D358" s="80"/>
      <c r="E358" s="80"/>
      <c r="F358" s="80"/>
      <c r="G358" s="80"/>
      <c r="H358" s="80"/>
      <c r="I358" s="80"/>
      <c r="J358" s="80"/>
      <c r="K358" s="80"/>
      <c r="L358" s="80"/>
      <c r="M358" s="80"/>
      <c r="N358" s="80"/>
      <c r="O358" s="80"/>
      <c r="P358" s="80"/>
      <c r="Q358" s="80"/>
      <c r="R358" s="80"/>
      <c r="S358" s="80"/>
      <c r="T358" s="80"/>
      <c r="U358" s="80"/>
      <c r="V358" s="80"/>
      <c r="W358" s="80"/>
      <c r="X358" s="80"/>
      <c r="Y358" s="80"/>
      <c r="Z358" s="80"/>
    </row>
    <row r="359" spans="1:26" ht="15.75" customHeight="1" x14ac:dyDescent="0.35">
      <c r="A359" s="80"/>
      <c r="B359" s="80"/>
      <c r="C359" s="80"/>
      <c r="D359" s="80"/>
      <c r="E359" s="80"/>
      <c r="F359" s="80"/>
      <c r="G359" s="80"/>
      <c r="H359" s="80"/>
      <c r="I359" s="80"/>
      <c r="J359" s="80"/>
      <c r="K359" s="80"/>
      <c r="L359" s="80"/>
      <c r="M359" s="80"/>
      <c r="N359" s="80"/>
      <c r="O359" s="80"/>
      <c r="P359" s="80"/>
      <c r="Q359" s="80"/>
      <c r="R359" s="80"/>
      <c r="S359" s="80"/>
      <c r="T359" s="80"/>
      <c r="U359" s="80"/>
      <c r="V359" s="80"/>
      <c r="W359" s="80"/>
      <c r="X359" s="80"/>
      <c r="Y359" s="80"/>
      <c r="Z359" s="80"/>
    </row>
    <row r="360" spans="1:26" ht="15.75" customHeight="1" x14ac:dyDescent="0.35">
      <c r="A360" s="80"/>
      <c r="B360" s="80"/>
      <c r="C360" s="80"/>
      <c r="D360" s="80"/>
      <c r="E360" s="80"/>
      <c r="F360" s="80"/>
      <c r="G360" s="80"/>
      <c r="H360" s="80"/>
      <c r="I360" s="80"/>
      <c r="J360" s="80"/>
      <c r="K360" s="80"/>
      <c r="L360" s="80"/>
      <c r="M360" s="80"/>
      <c r="N360" s="80"/>
      <c r="O360" s="80"/>
      <c r="P360" s="80"/>
      <c r="Q360" s="80"/>
      <c r="R360" s="80"/>
      <c r="S360" s="80"/>
      <c r="T360" s="80"/>
      <c r="U360" s="80"/>
      <c r="V360" s="80"/>
      <c r="W360" s="80"/>
      <c r="X360" s="80"/>
      <c r="Y360" s="80"/>
      <c r="Z360" s="80"/>
    </row>
    <row r="361" spans="1:26" ht="15.75" customHeight="1" x14ac:dyDescent="0.35">
      <c r="A361" s="80"/>
      <c r="B361" s="80"/>
      <c r="C361" s="80"/>
      <c r="D361" s="80"/>
      <c r="E361" s="80"/>
      <c r="F361" s="80"/>
      <c r="G361" s="80"/>
      <c r="H361" s="80"/>
      <c r="I361" s="80"/>
      <c r="J361" s="80"/>
      <c r="K361" s="80"/>
      <c r="L361" s="80"/>
      <c r="M361" s="80"/>
      <c r="N361" s="80"/>
      <c r="O361" s="80"/>
      <c r="P361" s="80"/>
      <c r="Q361" s="80"/>
      <c r="R361" s="80"/>
      <c r="S361" s="80"/>
      <c r="T361" s="80"/>
      <c r="U361" s="80"/>
      <c r="V361" s="80"/>
      <c r="W361" s="80"/>
      <c r="X361" s="80"/>
      <c r="Y361" s="80"/>
      <c r="Z361" s="80"/>
    </row>
    <row r="362" spans="1:26" ht="15.75" customHeight="1" x14ac:dyDescent="0.35">
      <c r="A362" s="80"/>
      <c r="B362" s="80"/>
      <c r="C362" s="80"/>
      <c r="D362" s="80"/>
      <c r="E362" s="80"/>
      <c r="F362" s="80"/>
      <c r="G362" s="80"/>
      <c r="H362" s="80"/>
      <c r="I362" s="80"/>
      <c r="J362" s="80"/>
      <c r="K362" s="80"/>
      <c r="L362" s="80"/>
      <c r="M362" s="80"/>
      <c r="N362" s="80"/>
      <c r="O362" s="80"/>
      <c r="P362" s="80"/>
      <c r="Q362" s="80"/>
      <c r="R362" s="80"/>
      <c r="S362" s="80"/>
      <c r="T362" s="80"/>
      <c r="U362" s="80"/>
      <c r="V362" s="80"/>
      <c r="W362" s="80"/>
      <c r="X362" s="80"/>
      <c r="Y362" s="80"/>
      <c r="Z362" s="80"/>
    </row>
    <row r="363" spans="1:26" ht="15.75" customHeight="1" x14ac:dyDescent="0.35">
      <c r="A363" s="80"/>
      <c r="B363" s="80"/>
      <c r="C363" s="80"/>
      <c r="D363" s="80"/>
      <c r="E363" s="80"/>
      <c r="F363" s="80"/>
      <c r="G363" s="80"/>
      <c r="H363" s="80"/>
      <c r="I363" s="80"/>
      <c r="J363" s="80"/>
      <c r="K363" s="80"/>
      <c r="L363" s="80"/>
      <c r="M363" s="80"/>
      <c r="N363" s="80"/>
      <c r="O363" s="80"/>
      <c r="P363" s="80"/>
      <c r="Q363" s="80"/>
      <c r="R363" s="80"/>
      <c r="S363" s="80"/>
      <c r="T363" s="80"/>
      <c r="U363" s="80"/>
      <c r="V363" s="80"/>
      <c r="W363" s="80"/>
      <c r="X363" s="80"/>
      <c r="Y363" s="80"/>
      <c r="Z363" s="80"/>
    </row>
    <row r="364" spans="1:26" ht="15.75" customHeight="1" x14ac:dyDescent="0.35">
      <c r="A364" s="80"/>
      <c r="B364" s="80"/>
      <c r="C364" s="80"/>
      <c r="D364" s="80"/>
      <c r="E364" s="80"/>
      <c r="F364" s="80"/>
      <c r="G364" s="80"/>
      <c r="H364" s="80"/>
      <c r="I364" s="80"/>
      <c r="J364" s="80"/>
      <c r="K364" s="80"/>
      <c r="L364" s="80"/>
      <c r="M364" s="80"/>
      <c r="N364" s="80"/>
      <c r="O364" s="80"/>
      <c r="P364" s="80"/>
      <c r="Q364" s="80"/>
      <c r="R364" s="80"/>
      <c r="S364" s="80"/>
      <c r="T364" s="80"/>
      <c r="U364" s="80"/>
      <c r="V364" s="80"/>
      <c r="W364" s="80"/>
      <c r="X364" s="80"/>
      <c r="Y364" s="80"/>
      <c r="Z364" s="80"/>
    </row>
    <row r="365" spans="1:26" ht="15.75" customHeight="1" x14ac:dyDescent="0.35">
      <c r="A365" s="80"/>
      <c r="B365" s="80"/>
      <c r="C365" s="80"/>
      <c r="D365" s="80"/>
      <c r="E365" s="80"/>
      <c r="F365" s="80"/>
      <c r="G365" s="80"/>
      <c r="H365" s="80"/>
      <c r="I365" s="80"/>
      <c r="J365" s="80"/>
      <c r="K365" s="80"/>
      <c r="L365" s="80"/>
      <c r="M365" s="80"/>
      <c r="N365" s="80"/>
      <c r="O365" s="80"/>
      <c r="P365" s="80"/>
      <c r="Q365" s="80"/>
      <c r="R365" s="80"/>
      <c r="S365" s="80"/>
      <c r="T365" s="80"/>
      <c r="U365" s="80"/>
      <c r="V365" s="80"/>
      <c r="W365" s="80"/>
      <c r="X365" s="80"/>
      <c r="Y365" s="80"/>
      <c r="Z365" s="80"/>
    </row>
    <row r="366" spans="1:26" ht="15.75" customHeight="1" x14ac:dyDescent="0.35">
      <c r="A366" s="80"/>
      <c r="B366" s="80"/>
      <c r="C366" s="80"/>
      <c r="D366" s="80"/>
      <c r="E366" s="80"/>
      <c r="F366" s="80"/>
      <c r="G366" s="80"/>
      <c r="H366" s="80"/>
      <c r="I366" s="80"/>
      <c r="J366" s="80"/>
      <c r="K366" s="80"/>
      <c r="L366" s="80"/>
      <c r="M366" s="80"/>
      <c r="N366" s="80"/>
      <c r="O366" s="80"/>
      <c r="P366" s="80"/>
      <c r="Q366" s="80"/>
      <c r="R366" s="80"/>
      <c r="S366" s="80"/>
      <c r="T366" s="80"/>
      <c r="U366" s="80"/>
      <c r="V366" s="80"/>
      <c r="W366" s="80"/>
      <c r="X366" s="80"/>
      <c r="Y366" s="80"/>
      <c r="Z366" s="80"/>
    </row>
    <row r="367" spans="1:26" ht="15.75" customHeight="1" x14ac:dyDescent="0.35">
      <c r="A367" s="80"/>
      <c r="B367" s="80"/>
      <c r="C367" s="80"/>
      <c r="D367" s="80"/>
      <c r="E367" s="80"/>
      <c r="F367" s="80"/>
      <c r="G367" s="80"/>
      <c r="H367" s="80"/>
      <c r="I367" s="80"/>
      <c r="J367" s="80"/>
      <c r="K367" s="80"/>
      <c r="L367" s="80"/>
      <c r="M367" s="80"/>
      <c r="N367" s="80"/>
      <c r="O367" s="80"/>
      <c r="P367" s="80"/>
      <c r="Q367" s="80"/>
      <c r="R367" s="80"/>
      <c r="S367" s="80"/>
      <c r="T367" s="80"/>
      <c r="U367" s="80"/>
      <c r="V367" s="80"/>
      <c r="W367" s="80"/>
      <c r="X367" s="80"/>
      <c r="Y367" s="80"/>
      <c r="Z367" s="80"/>
    </row>
    <row r="368" spans="1:26" ht="15.75" customHeight="1" x14ac:dyDescent="0.35">
      <c r="A368" s="80"/>
      <c r="B368" s="80"/>
      <c r="C368" s="80"/>
      <c r="D368" s="80"/>
      <c r="E368" s="80"/>
      <c r="F368" s="80"/>
      <c r="G368" s="80"/>
      <c r="H368" s="80"/>
      <c r="I368" s="80"/>
      <c r="J368" s="80"/>
      <c r="K368" s="80"/>
      <c r="L368" s="80"/>
      <c r="M368" s="80"/>
      <c r="N368" s="80"/>
      <c r="O368" s="80"/>
      <c r="P368" s="80"/>
      <c r="Q368" s="80"/>
      <c r="R368" s="80"/>
      <c r="S368" s="80"/>
      <c r="T368" s="80"/>
      <c r="U368" s="80"/>
      <c r="V368" s="80"/>
      <c r="W368" s="80"/>
      <c r="X368" s="80"/>
      <c r="Y368" s="80"/>
      <c r="Z368" s="80"/>
    </row>
    <row r="369" spans="1:26" ht="15.75" customHeight="1" x14ac:dyDescent="0.35">
      <c r="A369" s="80"/>
      <c r="B369" s="80"/>
      <c r="C369" s="80"/>
      <c r="D369" s="80"/>
      <c r="E369" s="80"/>
      <c r="F369" s="80"/>
      <c r="G369" s="80"/>
      <c r="H369" s="80"/>
      <c r="I369" s="80"/>
      <c r="J369" s="80"/>
      <c r="K369" s="80"/>
      <c r="L369" s="80"/>
      <c r="M369" s="80"/>
      <c r="N369" s="80"/>
      <c r="O369" s="80"/>
      <c r="P369" s="80"/>
      <c r="Q369" s="80"/>
      <c r="R369" s="80"/>
      <c r="S369" s="80"/>
      <c r="T369" s="80"/>
      <c r="U369" s="80"/>
      <c r="V369" s="80"/>
      <c r="W369" s="80"/>
      <c r="X369" s="80"/>
      <c r="Y369" s="80"/>
      <c r="Z369" s="80"/>
    </row>
    <row r="370" spans="1:26" ht="15.75" customHeight="1" x14ac:dyDescent="0.35">
      <c r="A370" s="80"/>
      <c r="B370" s="80"/>
      <c r="C370" s="80"/>
      <c r="D370" s="80"/>
      <c r="E370" s="80"/>
      <c r="F370" s="80"/>
      <c r="G370" s="80"/>
      <c r="H370" s="80"/>
      <c r="I370" s="80"/>
      <c r="J370" s="80"/>
      <c r="K370" s="80"/>
      <c r="L370" s="80"/>
      <c r="M370" s="80"/>
      <c r="N370" s="80"/>
      <c r="O370" s="80"/>
      <c r="P370" s="80"/>
      <c r="Q370" s="80"/>
      <c r="R370" s="80"/>
      <c r="S370" s="80"/>
      <c r="T370" s="80"/>
      <c r="U370" s="80"/>
      <c r="V370" s="80"/>
      <c r="W370" s="80"/>
      <c r="X370" s="80"/>
      <c r="Y370" s="80"/>
      <c r="Z370" s="80"/>
    </row>
    <row r="371" spans="1:26" ht="15.75" customHeight="1" x14ac:dyDescent="0.35">
      <c r="A371" s="80"/>
      <c r="B371" s="80"/>
      <c r="C371" s="80"/>
      <c r="D371" s="80"/>
      <c r="E371" s="80"/>
      <c r="F371" s="80"/>
      <c r="G371" s="80"/>
      <c r="H371" s="80"/>
      <c r="I371" s="80"/>
      <c r="J371" s="80"/>
      <c r="K371" s="80"/>
      <c r="L371" s="80"/>
      <c r="M371" s="80"/>
      <c r="N371" s="80"/>
      <c r="O371" s="80"/>
      <c r="P371" s="80"/>
      <c r="Q371" s="80"/>
      <c r="R371" s="80"/>
      <c r="S371" s="80"/>
      <c r="T371" s="80"/>
      <c r="U371" s="80"/>
      <c r="V371" s="80"/>
      <c r="W371" s="80"/>
      <c r="X371" s="80"/>
      <c r="Y371" s="80"/>
      <c r="Z371" s="80"/>
    </row>
    <row r="372" spans="1:26" ht="15.75" customHeight="1" x14ac:dyDescent="0.35">
      <c r="A372" s="80"/>
      <c r="B372" s="80"/>
      <c r="C372" s="80"/>
      <c r="D372" s="80"/>
      <c r="E372" s="80"/>
      <c r="F372" s="80"/>
      <c r="G372" s="80"/>
      <c r="H372" s="80"/>
      <c r="I372" s="80"/>
      <c r="J372" s="80"/>
      <c r="K372" s="80"/>
      <c r="L372" s="80"/>
      <c r="M372" s="80"/>
      <c r="N372" s="80"/>
      <c r="O372" s="80"/>
      <c r="P372" s="80"/>
      <c r="Q372" s="80"/>
      <c r="R372" s="80"/>
      <c r="S372" s="80"/>
      <c r="T372" s="80"/>
      <c r="U372" s="80"/>
      <c r="V372" s="80"/>
      <c r="W372" s="80"/>
      <c r="X372" s="80"/>
      <c r="Y372" s="80"/>
      <c r="Z372" s="80"/>
    </row>
    <row r="373" spans="1:26" ht="15.75" customHeight="1" x14ac:dyDescent="0.35">
      <c r="A373" s="80"/>
      <c r="B373" s="80"/>
      <c r="C373" s="80"/>
      <c r="D373" s="80"/>
      <c r="E373" s="80"/>
      <c r="F373" s="80"/>
      <c r="G373" s="80"/>
      <c r="H373" s="80"/>
      <c r="I373" s="80"/>
      <c r="J373" s="80"/>
      <c r="K373" s="80"/>
      <c r="L373" s="80"/>
      <c r="M373" s="80"/>
      <c r="N373" s="80"/>
      <c r="O373" s="80"/>
      <c r="P373" s="80"/>
      <c r="Q373" s="80"/>
      <c r="R373" s="80"/>
      <c r="S373" s="80"/>
      <c r="T373" s="80"/>
      <c r="U373" s="80"/>
      <c r="V373" s="80"/>
      <c r="W373" s="80"/>
      <c r="X373" s="80"/>
      <c r="Y373" s="80"/>
      <c r="Z373" s="80"/>
    </row>
    <row r="374" spans="1:26" ht="15.75" customHeight="1" x14ac:dyDescent="0.35">
      <c r="A374" s="80"/>
      <c r="B374" s="80"/>
      <c r="C374" s="80"/>
      <c r="D374" s="80"/>
      <c r="E374" s="80"/>
      <c r="F374" s="80"/>
      <c r="G374" s="80"/>
      <c r="H374" s="80"/>
      <c r="I374" s="80"/>
      <c r="J374" s="80"/>
      <c r="K374" s="80"/>
      <c r="L374" s="80"/>
      <c r="M374" s="80"/>
      <c r="N374" s="80"/>
      <c r="O374" s="80"/>
      <c r="P374" s="80"/>
      <c r="Q374" s="80"/>
      <c r="R374" s="80"/>
      <c r="S374" s="80"/>
      <c r="T374" s="80"/>
      <c r="U374" s="80"/>
      <c r="V374" s="80"/>
      <c r="W374" s="80"/>
      <c r="X374" s="80"/>
      <c r="Y374" s="80"/>
      <c r="Z374" s="80"/>
    </row>
    <row r="375" spans="1:26" ht="15.75" customHeight="1" x14ac:dyDescent="0.35">
      <c r="A375" s="80"/>
      <c r="B375" s="80"/>
      <c r="C375" s="80"/>
      <c r="D375" s="80"/>
      <c r="E375" s="80"/>
      <c r="F375" s="80"/>
      <c r="G375" s="80"/>
      <c r="H375" s="80"/>
      <c r="I375" s="80"/>
      <c r="J375" s="80"/>
      <c r="K375" s="80"/>
      <c r="L375" s="80"/>
      <c r="M375" s="80"/>
      <c r="N375" s="80"/>
      <c r="O375" s="80"/>
      <c r="P375" s="80"/>
      <c r="Q375" s="80"/>
      <c r="R375" s="80"/>
      <c r="S375" s="80"/>
      <c r="T375" s="80"/>
      <c r="U375" s="80"/>
      <c r="V375" s="80"/>
      <c r="W375" s="80"/>
      <c r="X375" s="80"/>
      <c r="Y375" s="80"/>
      <c r="Z375" s="80"/>
    </row>
    <row r="376" spans="1:26" ht="15.75" customHeight="1" x14ac:dyDescent="0.35">
      <c r="A376" s="80"/>
      <c r="B376" s="80"/>
      <c r="C376" s="80"/>
      <c r="D376" s="80"/>
      <c r="E376" s="80"/>
      <c r="F376" s="80"/>
      <c r="G376" s="80"/>
      <c r="H376" s="80"/>
      <c r="I376" s="80"/>
      <c r="J376" s="80"/>
      <c r="K376" s="80"/>
      <c r="L376" s="80"/>
      <c r="M376" s="80"/>
      <c r="N376" s="80"/>
      <c r="O376" s="80"/>
      <c r="P376" s="80"/>
      <c r="Q376" s="80"/>
      <c r="R376" s="80"/>
      <c r="S376" s="80"/>
      <c r="T376" s="80"/>
      <c r="U376" s="80"/>
      <c r="V376" s="80"/>
      <c r="W376" s="80"/>
      <c r="X376" s="80"/>
      <c r="Y376" s="80"/>
      <c r="Z376" s="80"/>
    </row>
    <row r="377" spans="1:26" ht="15.75" customHeight="1" x14ac:dyDescent="0.35">
      <c r="A377" s="80"/>
      <c r="B377" s="80"/>
      <c r="C377" s="80"/>
      <c r="D377" s="80"/>
      <c r="E377" s="80"/>
      <c r="F377" s="80"/>
      <c r="G377" s="80"/>
      <c r="H377" s="80"/>
      <c r="I377" s="80"/>
      <c r="J377" s="80"/>
      <c r="K377" s="80"/>
      <c r="L377" s="80"/>
      <c r="M377" s="80"/>
      <c r="N377" s="80"/>
      <c r="O377" s="80"/>
      <c r="P377" s="80"/>
      <c r="Q377" s="80"/>
      <c r="R377" s="80"/>
      <c r="S377" s="80"/>
      <c r="T377" s="80"/>
      <c r="U377" s="80"/>
      <c r="V377" s="80"/>
      <c r="W377" s="80"/>
      <c r="X377" s="80"/>
      <c r="Y377" s="80"/>
      <c r="Z377" s="80"/>
    </row>
    <row r="378" spans="1:26" ht="15.75" customHeight="1" x14ac:dyDescent="0.35">
      <c r="A378" s="80"/>
      <c r="B378" s="80"/>
      <c r="C378" s="80"/>
      <c r="D378" s="80"/>
      <c r="E378" s="80"/>
      <c r="F378" s="80"/>
      <c r="G378" s="80"/>
      <c r="H378" s="80"/>
      <c r="I378" s="80"/>
      <c r="J378" s="80"/>
      <c r="K378" s="80"/>
      <c r="L378" s="80"/>
      <c r="M378" s="80"/>
      <c r="N378" s="80"/>
      <c r="O378" s="80"/>
      <c r="P378" s="80"/>
      <c r="Q378" s="80"/>
      <c r="R378" s="80"/>
      <c r="S378" s="80"/>
      <c r="T378" s="80"/>
      <c r="U378" s="80"/>
      <c r="V378" s="80"/>
      <c r="W378" s="80"/>
      <c r="X378" s="80"/>
      <c r="Y378" s="80"/>
      <c r="Z378" s="80"/>
    </row>
    <row r="379" spans="1:26" ht="15.75" customHeight="1" x14ac:dyDescent="0.35">
      <c r="A379" s="80"/>
      <c r="B379" s="80"/>
      <c r="C379" s="80"/>
      <c r="D379" s="80"/>
      <c r="E379" s="80"/>
      <c r="F379" s="80"/>
      <c r="G379" s="80"/>
      <c r="H379" s="80"/>
      <c r="I379" s="80"/>
      <c r="J379" s="80"/>
      <c r="K379" s="80"/>
      <c r="L379" s="80"/>
      <c r="M379" s="80"/>
      <c r="N379" s="80"/>
      <c r="O379" s="80"/>
      <c r="P379" s="80"/>
      <c r="Q379" s="80"/>
      <c r="R379" s="80"/>
      <c r="S379" s="80"/>
      <c r="T379" s="80"/>
      <c r="U379" s="80"/>
      <c r="V379" s="80"/>
      <c r="W379" s="80"/>
      <c r="X379" s="80"/>
      <c r="Y379" s="80"/>
      <c r="Z379" s="80"/>
    </row>
    <row r="380" spans="1:26" ht="15.75" customHeight="1" x14ac:dyDescent="0.35">
      <c r="A380" s="80"/>
      <c r="B380" s="80"/>
      <c r="C380" s="80"/>
      <c r="D380" s="80"/>
      <c r="E380" s="80"/>
      <c r="F380" s="80"/>
      <c r="G380" s="80"/>
      <c r="H380" s="80"/>
      <c r="I380" s="80"/>
      <c r="J380" s="80"/>
      <c r="K380" s="80"/>
      <c r="L380" s="80"/>
      <c r="M380" s="80"/>
      <c r="N380" s="80"/>
      <c r="O380" s="80"/>
      <c r="P380" s="80"/>
      <c r="Q380" s="80"/>
      <c r="R380" s="80"/>
      <c r="S380" s="80"/>
      <c r="T380" s="80"/>
      <c r="U380" s="80"/>
      <c r="V380" s="80"/>
      <c r="W380" s="80"/>
      <c r="X380" s="80"/>
      <c r="Y380" s="80"/>
      <c r="Z380" s="80"/>
    </row>
    <row r="381" spans="1:26" ht="15.75" customHeight="1" x14ac:dyDescent="0.35">
      <c r="A381" s="80"/>
      <c r="B381" s="80"/>
      <c r="C381" s="80"/>
      <c r="D381" s="80"/>
      <c r="E381" s="80"/>
      <c r="F381" s="80"/>
      <c r="G381" s="80"/>
      <c r="H381" s="80"/>
      <c r="I381" s="80"/>
      <c r="J381" s="80"/>
      <c r="K381" s="80"/>
      <c r="L381" s="80"/>
      <c r="M381" s="80"/>
      <c r="N381" s="80"/>
      <c r="O381" s="80"/>
      <c r="P381" s="80"/>
      <c r="Q381" s="80"/>
      <c r="R381" s="80"/>
      <c r="S381" s="80"/>
      <c r="T381" s="80"/>
      <c r="U381" s="80"/>
      <c r="V381" s="80"/>
      <c r="W381" s="80"/>
      <c r="X381" s="80"/>
      <c r="Y381" s="80"/>
      <c r="Z381" s="80"/>
    </row>
    <row r="382" spans="1:26" ht="15.75" customHeight="1" x14ac:dyDescent="0.35">
      <c r="A382" s="80"/>
      <c r="B382" s="80"/>
      <c r="C382" s="80"/>
      <c r="D382" s="80"/>
      <c r="E382" s="80"/>
      <c r="F382" s="80"/>
      <c r="G382" s="80"/>
      <c r="H382" s="80"/>
      <c r="I382" s="80"/>
      <c r="J382" s="80"/>
      <c r="K382" s="80"/>
      <c r="L382" s="80"/>
      <c r="M382" s="80"/>
      <c r="N382" s="80"/>
      <c r="O382" s="80"/>
      <c r="P382" s="80"/>
      <c r="Q382" s="80"/>
      <c r="R382" s="80"/>
      <c r="S382" s="80"/>
      <c r="T382" s="80"/>
      <c r="U382" s="80"/>
      <c r="V382" s="80"/>
      <c r="W382" s="80"/>
      <c r="X382" s="80"/>
      <c r="Y382" s="80"/>
      <c r="Z382" s="80"/>
    </row>
    <row r="383" spans="1:26" ht="15.75" customHeight="1" x14ac:dyDescent="0.35">
      <c r="A383" s="80"/>
      <c r="B383" s="80"/>
      <c r="C383" s="80"/>
      <c r="D383" s="80"/>
      <c r="E383" s="80"/>
      <c r="F383" s="80"/>
      <c r="G383" s="80"/>
      <c r="H383" s="80"/>
      <c r="I383" s="80"/>
      <c r="J383" s="80"/>
      <c r="K383" s="80"/>
      <c r="L383" s="80"/>
      <c r="M383" s="80"/>
      <c r="N383" s="80"/>
      <c r="O383" s="80"/>
      <c r="P383" s="80"/>
      <c r="Q383" s="80"/>
      <c r="R383" s="80"/>
      <c r="S383" s="80"/>
      <c r="T383" s="80"/>
      <c r="U383" s="80"/>
      <c r="V383" s="80"/>
      <c r="W383" s="80"/>
      <c r="X383" s="80"/>
      <c r="Y383" s="80"/>
      <c r="Z383" s="80"/>
    </row>
    <row r="384" spans="1:26" ht="15.75" customHeight="1" x14ac:dyDescent="0.35">
      <c r="A384" s="80"/>
      <c r="B384" s="80"/>
      <c r="C384" s="80"/>
      <c r="D384" s="80"/>
      <c r="E384" s="80"/>
      <c r="F384" s="80"/>
      <c r="G384" s="80"/>
      <c r="H384" s="80"/>
      <c r="I384" s="80"/>
      <c r="J384" s="80"/>
      <c r="K384" s="80"/>
      <c r="L384" s="80"/>
      <c r="M384" s="80"/>
      <c r="N384" s="80"/>
      <c r="O384" s="80"/>
      <c r="P384" s="80"/>
      <c r="Q384" s="80"/>
      <c r="R384" s="80"/>
      <c r="S384" s="80"/>
      <c r="T384" s="80"/>
      <c r="U384" s="80"/>
      <c r="V384" s="80"/>
      <c r="W384" s="80"/>
      <c r="X384" s="80"/>
      <c r="Y384" s="80"/>
      <c r="Z384" s="80"/>
    </row>
    <row r="385" spans="1:26" ht="15.75" customHeight="1" x14ac:dyDescent="0.35">
      <c r="A385" s="80"/>
      <c r="B385" s="80"/>
      <c r="C385" s="80"/>
      <c r="D385" s="80"/>
      <c r="E385" s="80"/>
      <c r="F385" s="80"/>
      <c r="G385" s="80"/>
      <c r="H385" s="80"/>
      <c r="I385" s="80"/>
      <c r="J385" s="80"/>
      <c r="K385" s="80"/>
      <c r="L385" s="80"/>
      <c r="M385" s="80"/>
      <c r="N385" s="80"/>
      <c r="O385" s="80"/>
      <c r="P385" s="80"/>
      <c r="Q385" s="80"/>
      <c r="R385" s="80"/>
      <c r="S385" s="80"/>
      <c r="T385" s="80"/>
      <c r="U385" s="80"/>
      <c r="V385" s="80"/>
      <c r="W385" s="80"/>
      <c r="X385" s="80"/>
      <c r="Y385" s="80"/>
      <c r="Z385" s="80"/>
    </row>
    <row r="386" spans="1:26" ht="15.75" customHeight="1" x14ac:dyDescent="0.35">
      <c r="A386" s="80"/>
      <c r="B386" s="80"/>
      <c r="C386" s="80"/>
      <c r="D386" s="80"/>
      <c r="E386" s="80"/>
      <c r="F386" s="80"/>
      <c r="G386" s="80"/>
      <c r="H386" s="80"/>
      <c r="I386" s="80"/>
      <c r="J386" s="80"/>
      <c r="K386" s="80"/>
      <c r="L386" s="80"/>
      <c r="M386" s="80"/>
      <c r="N386" s="80"/>
      <c r="O386" s="80"/>
      <c r="P386" s="80"/>
      <c r="Q386" s="80"/>
      <c r="R386" s="80"/>
      <c r="S386" s="80"/>
      <c r="T386" s="80"/>
      <c r="U386" s="80"/>
      <c r="V386" s="80"/>
      <c r="W386" s="80"/>
      <c r="X386" s="80"/>
      <c r="Y386" s="80"/>
      <c r="Z386" s="80"/>
    </row>
    <row r="387" spans="1:26" ht="15.75" customHeight="1" x14ac:dyDescent="0.35">
      <c r="A387" s="80"/>
      <c r="B387" s="80"/>
      <c r="C387" s="80"/>
      <c r="D387" s="80"/>
      <c r="E387" s="80"/>
      <c r="F387" s="80"/>
      <c r="G387" s="80"/>
      <c r="H387" s="80"/>
      <c r="I387" s="80"/>
      <c r="J387" s="80"/>
      <c r="K387" s="80"/>
      <c r="L387" s="80"/>
      <c r="M387" s="80"/>
      <c r="N387" s="80"/>
      <c r="O387" s="80"/>
      <c r="P387" s="80"/>
      <c r="Q387" s="80"/>
      <c r="R387" s="80"/>
      <c r="S387" s="80"/>
      <c r="T387" s="80"/>
      <c r="U387" s="80"/>
      <c r="V387" s="80"/>
      <c r="W387" s="80"/>
      <c r="X387" s="80"/>
      <c r="Y387" s="80"/>
      <c r="Z387" s="80"/>
    </row>
    <row r="388" spans="1:26" ht="15.75" customHeight="1" x14ac:dyDescent="0.35">
      <c r="A388" s="80"/>
      <c r="B388" s="80"/>
      <c r="C388" s="80"/>
      <c r="D388" s="80"/>
      <c r="E388" s="80"/>
      <c r="F388" s="80"/>
      <c r="G388" s="80"/>
      <c r="H388" s="80"/>
      <c r="I388" s="80"/>
      <c r="J388" s="80"/>
      <c r="K388" s="80"/>
      <c r="L388" s="80"/>
      <c r="M388" s="80"/>
      <c r="N388" s="80"/>
      <c r="O388" s="80"/>
      <c r="P388" s="80"/>
      <c r="Q388" s="80"/>
      <c r="R388" s="80"/>
      <c r="S388" s="80"/>
      <c r="T388" s="80"/>
      <c r="U388" s="80"/>
      <c r="V388" s="80"/>
      <c r="W388" s="80"/>
      <c r="X388" s="80"/>
      <c r="Y388" s="80"/>
      <c r="Z388" s="80"/>
    </row>
    <row r="389" spans="1:26" ht="15.75" customHeight="1" x14ac:dyDescent="0.35">
      <c r="A389" s="80"/>
      <c r="B389" s="80"/>
      <c r="C389" s="80"/>
      <c r="D389" s="80"/>
      <c r="E389" s="80"/>
      <c r="F389" s="80"/>
      <c r="G389" s="80"/>
      <c r="H389" s="80"/>
      <c r="I389" s="80"/>
      <c r="J389" s="80"/>
      <c r="K389" s="80"/>
      <c r="L389" s="80"/>
      <c r="M389" s="80"/>
      <c r="N389" s="80"/>
      <c r="O389" s="80"/>
      <c r="P389" s="80"/>
      <c r="Q389" s="80"/>
      <c r="R389" s="80"/>
      <c r="S389" s="80"/>
      <c r="T389" s="80"/>
      <c r="U389" s="80"/>
      <c r="V389" s="80"/>
      <c r="W389" s="80"/>
      <c r="X389" s="80"/>
      <c r="Y389" s="80"/>
      <c r="Z389" s="80"/>
    </row>
    <row r="390" spans="1:26" ht="15.75" customHeight="1" x14ac:dyDescent="0.35">
      <c r="A390" s="80"/>
      <c r="B390" s="80"/>
      <c r="C390" s="80"/>
      <c r="D390" s="80"/>
      <c r="E390" s="80"/>
      <c r="F390" s="80"/>
      <c r="G390" s="80"/>
      <c r="H390" s="80"/>
      <c r="I390" s="80"/>
      <c r="J390" s="80"/>
      <c r="K390" s="80"/>
      <c r="L390" s="80"/>
      <c r="M390" s="80"/>
      <c r="N390" s="80"/>
      <c r="O390" s="80"/>
      <c r="P390" s="80"/>
      <c r="Q390" s="80"/>
      <c r="R390" s="80"/>
      <c r="S390" s="80"/>
      <c r="T390" s="80"/>
      <c r="U390" s="80"/>
      <c r="V390" s="80"/>
      <c r="W390" s="80"/>
      <c r="X390" s="80"/>
      <c r="Y390" s="80"/>
      <c r="Z390" s="80"/>
    </row>
    <row r="391" spans="1:26" ht="15.75" customHeight="1" x14ac:dyDescent="0.35">
      <c r="A391" s="80"/>
      <c r="B391" s="80"/>
      <c r="C391" s="80"/>
      <c r="D391" s="80"/>
      <c r="E391" s="80"/>
      <c r="F391" s="80"/>
      <c r="G391" s="80"/>
      <c r="H391" s="80"/>
      <c r="I391" s="80"/>
      <c r="J391" s="80"/>
      <c r="K391" s="80"/>
      <c r="L391" s="80"/>
      <c r="M391" s="80"/>
      <c r="N391" s="80"/>
      <c r="O391" s="80"/>
      <c r="P391" s="80"/>
      <c r="Q391" s="80"/>
      <c r="R391" s="80"/>
      <c r="S391" s="80"/>
      <c r="T391" s="80"/>
      <c r="U391" s="80"/>
      <c r="V391" s="80"/>
      <c r="W391" s="80"/>
      <c r="X391" s="80"/>
      <c r="Y391" s="80"/>
      <c r="Z391" s="80"/>
    </row>
    <row r="392" spans="1:26" ht="15.75" customHeight="1" x14ac:dyDescent="0.35">
      <c r="A392" s="80"/>
      <c r="B392" s="80"/>
      <c r="C392" s="80"/>
      <c r="D392" s="80"/>
      <c r="E392" s="80"/>
      <c r="F392" s="80"/>
      <c r="G392" s="80"/>
      <c r="H392" s="80"/>
      <c r="I392" s="80"/>
      <c r="J392" s="80"/>
      <c r="K392" s="80"/>
      <c r="L392" s="80"/>
      <c r="M392" s="80"/>
      <c r="N392" s="80"/>
      <c r="O392" s="80"/>
      <c r="P392" s="80"/>
      <c r="Q392" s="80"/>
      <c r="R392" s="80"/>
      <c r="S392" s="80"/>
      <c r="T392" s="80"/>
      <c r="U392" s="80"/>
      <c r="V392" s="80"/>
      <c r="W392" s="80"/>
      <c r="X392" s="80"/>
      <c r="Y392" s="80"/>
      <c r="Z392" s="80"/>
    </row>
    <row r="393" spans="1:26" ht="15.75" customHeight="1" x14ac:dyDescent="0.35">
      <c r="A393" s="80"/>
      <c r="B393" s="80"/>
      <c r="C393" s="80"/>
      <c r="D393" s="80"/>
      <c r="E393" s="80"/>
      <c r="F393" s="80"/>
      <c r="G393" s="80"/>
      <c r="H393" s="80"/>
      <c r="I393" s="80"/>
      <c r="J393" s="80"/>
      <c r="K393" s="80"/>
      <c r="L393" s="80"/>
      <c r="M393" s="80"/>
      <c r="N393" s="80"/>
      <c r="O393" s="80"/>
      <c r="P393" s="80"/>
      <c r="Q393" s="80"/>
      <c r="R393" s="80"/>
      <c r="S393" s="80"/>
      <c r="T393" s="80"/>
      <c r="U393" s="80"/>
      <c r="V393" s="80"/>
      <c r="W393" s="80"/>
      <c r="X393" s="80"/>
      <c r="Y393" s="80"/>
      <c r="Z393" s="80"/>
    </row>
    <row r="394" spans="1:26" ht="15.75" customHeight="1" x14ac:dyDescent="0.35">
      <c r="A394" s="80"/>
      <c r="B394" s="80"/>
      <c r="C394" s="80"/>
      <c r="D394" s="80"/>
      <c r="E394" s="80"/>
      <c r="F394" s="80"/>
      <c r="G394" s="80"/>
      <c r="H394" s="80"/>
      <c r="I394" s="80"/>
      <c r="J394" s="80"/>
      <c r="K394" s="80"/>
      <c r="L394" s="80"/>
      <c r="M394" s="80"/>
      <c r="N394" s="80"/>
      <c r="O394" s="80"/>
      <c r="P394" s="80"/>
      <c r="Q394" s="80"/>
      <c r="R394" s="80"/>
      <c r="S394" s="80"/>
      <c r="T394" s="80"/>
      <c r="U394" s="80"/>
      <c r="V394" s="80"/>
      <c r="W394" s="80"/>
      <c r="X394" s="80"/>
      <c r="Y394" s="80"/>
      <c r="Z394" s="80"/>
    </row>
    <row r="395" spans="1:26" ht="15.75" customHeight="1" x14ac:dyDescent="0.35">
      <c r="A395" s="80"/>
      <c r="B395" s="80"/>
      <c r="C395" s="80"/>
      <c r="D395" s="80"/>
      <c r="E395" s="80"/>
      <c r="F395" s="80"/>
      <c r="G395" s="80"/>
      <c r="H395" s="80"/>
      <c r="I395" s="80"/>
      <c r="J395" s="80"/>
      <c r="K395" s="80"/>
      <c r="L395" s="80"/>
      <c r="M395" s="80"/>
      <c r="N395" s="80"/>
      <c r="O395" s="80"/>
      <c r="P395" s="80"/>
      <c r="Q395" s="80"/>
      <c r="R395" s="80"/>
      <c r="S395" s="80"/>
      <c r="T395" s="80"/>
      <c r="U395" s="80"/>
      <c r="V395" s="80"/>
      <c r="W395" s="80"/>
      <c r="X395" s="80"/>
      <c r="Y395" s="80"/>
      <c r="Z395" s="80"/>
    </row>
    <row r="396" spans="1:26" ht="15.75" customHeight="1" x14ac:dyDescent="0.35">
      <c r="A396" s="80"/>
      <c r="B396" s="80"/>
      <c r="C396" s="80"/>
      <c r="D396" s="80"/>
      <c r="E396" s="80"/>
      <c r="F396" s="80"/>
      <c r="G396" s="80"/>
      <c r="H396" s="80"/>
      <c r="I396" s="80"/>
      <c r="J396" s="80"/>
      <c r="K396" s="80"/>
      <c r="L396" s="80"/>
      <c r="M396" s="80"/>
      <c r="N396" s="80"/>
      <c r="O396" s="80"/>
      <c r="P396" s="80"/>
      <c r="Q396" s="80"/>
      <c r="R396" s="80"/>
      <c r="S396" s="80"/>
      <c r="T396" s="80"/>
      <c r="U396" s="80"/>
      <c r="V396" s="80"/>
      <c r="W396" s="80"/>
      <c r="X396" s="80"/>
      <c r="Y396" s="80"/>
      <c r="Z396" s="80"/>
    </row>
    <row r="397" spans="1:26" ht="15.75" customHeight="1" x14ac:dyDescent="0.35">
      <c r="A397" s="80"/>
      <c r="B397" s="80"/>
      <c r="C397" s="80"/>
      <c r="D397" s="80"/>
      <c r="E397" s="80"/>
      <c r="F397" s="80"/>
      <c r="G397" s="80"/>
      <c r="H397" s="80"/>
      <c r="I397" s="80"/>
      <c r="J397" s="80"/>
      <c r="K397" s="80"/>
      <c r="L397" s="80"/>
      <c r="M397" s="80"/>
      <c r="N397" s="80"/>
      <c r="O397" s="80"/>
      <c r="P397" s="80"/>
      <c r="Q397" s="80"/>
      <c r="R397" s="80"/>
      <c r="S397" s="80"/>
      <c r="T397" s="80"/>
      <c r="U397" s="80"/>
      <c r="V397" s="80"/>
      <c r="W397" s="80"/>
      <c r="X397" s="80"/>
      <c r="Y397" s="80"/>
      <c r="Z397" s="80"/>
    </row>
    <row r="398" spans="1:26" ht="15.75" customHeight="1" x14ac:dyDescent="0.35">
      <c r="A398" s="80"/>
      <c r="B398" s="80"/>
      <c r="C398" s="80"/>
      <c r="D398" s="80"/>
      <c r="E398" s="80"/>
      <c r="F398" s="80"/>
      <c r="G398" s="80"/>
      <c r="H398" s="80"/>
      <c r="I398" s="80"/>
      <c r="J398" s="80"/>
      <c r="K398" s="80"/>
      <c r="L398" s="80"/>
      <c r="M398" s="80"/>
      <c r="N398" s="80"/>
      <c r="O398" s="80"/>
      <c r="P398" s="80"/>
      <c r="Q398" s="80"/>
      <c r="R398" s="80"/>
      <c r="S398" s="80"/>
      <c r="T398" s="80"/>
      <c r="U398" s="80"/>
      <c r="V398" s="80"/>
      <c r="W398" s="80"/>
      <c r="X398" s="80"/>
      <c r="Y398" s="80"/>
      <c r="Z398" s="80"/>
    </row>
    <row r="399" spans="1:26" ht="15.75" customHeight="1" x14ac:dyDescent="0.35">
      <c r="A399" s="80"/>
      <c r="B399" s="80"/>
      <c r="C399" s="80"/>
      <c r="D399" s="80"/>
      <c r="E399" s="80"/>
      <c r="F399" s="80"/>
      <c r="G399" s="80"/>
      <c r="H399" s="80"/>
      <c r="I399" s="80"/>
      <c r="J399" s="80"/>
      <c r="K399" s="80"/>
      <c r="L399" s="80"/>
      <c r="M399" s="80"/>
      <c r="N399" s="80"/>
      <c r="O399" s="80"/>
      <c r="P399" s="80"/>
      <c r="Q399" s="80"/>
      <c r="R399" s="80"/>
      <c r="S399" s="80"/>
      <c r="T399" s="80"/>
      <c r="U399" s="80"/>
      <c r="V399" s="80"/>
      <c r="W399" s="80"/>
      <c r="X399" s="80"/>
      <c r="Y399" s="80"/>
      <c r="Z399" s="80"/>
    </row>
    <row r="400" spans="1:26" ht="15.75" customHeight="1" x14ac:dyDescent="0.35">
      <c r="A400" s="80"/>
      <c r="B400" s="80"/>
      <c r="C400" s="80"/>
      <c r="D400" s="80"/>
      <c r="E400" s="80"/>
      <c r="F400" s="80"/>
      <c r="G400" s="80"/>
      <c r="H400" s="80"/>
      <c r="I400" s="80"/>
      <c r="J400" s="80"/>
      <c r="K400" s="80"/>
      <c r="L400" s="80"/>
      <c r="M400" s="80"/>
      <c r="N400" s="80"/>
      <c r="O400" s="80"/>
      <c r="P400" s="80"/>
      <c r="Q400" s="80"/>
      <c r="R400" s="80"/>
      <c r="S400" s="80"/>
      <c r="T400" s="80"/>
      <c r="U400" s="80"/>
      <c r="V400" s="80"/>
      <c r="W400" s="80"/>
      <c r="X400" s="80"/>
      <c r="Y400" s="80"/>
      <c r="Z400" s="80"/>
    </row>
    <row r="401" spans="1:26" ht="15.75" customHeight="1" x14ac:dyDescent="0.35">
      <c r="A401" s="80"/>
      <c r="B401" s="80"/>
      <c r="C401" s="80"/>
      <c r="D401" s="80"/>
      <c r="E401" s="80"/>
      <c r="F401" s="80"/>
      <c r="G401" s="80"/>
      <c r="H401" s="80"/>
      <c r="I401" s="80"/>
      <c r="J401" s="80"/>
      <c r="K401" s="80"/>
      <c r="L401" s="80"/>
      <c r="M401" s="80"/>
      <c r="N401" s="80"/>
      <c r="O401" s="80"/>
      <c r="P401" s="80"/>
      <c r="Q401" s="80"/>
      <c r="R401" s="80"/>
      <c r="S401" s="80"/>
      <c r="T401" s="80"/>
      <c r="U401" s="80"/>
      <c r="V401" s="80"/>
      <c r="W401" s="80"/>
      <c r="X401" s="80"/>
      <c r="Y401" s="80"/>
      <c r="Z401" s="80"/>
    </row>
    <row r="402" spans="1:26" ht="15.75" customHeight="1" x14ac:dyDescent="0.35">
      <c r="A402" s="80"/>
      <c r="B402" s="80"/>
      <c r="C402" s="80"/>
      <c r="D402" s="80"/>
      <c r="E402" s="80"/>
      <c r="F402" s="80"/>
      <c r="G402" s="80"/>
      <c r="H402" s="80"/>
      <c r="I402" s="80"/>
      <c r="J402" s="80"/>
      <c r="K402" s="80"/>
      <c r="L402" s="80"/>
      <c r="M402" s="80"/>
      <c r="N402" s="80"/>
      <c r="O402" s="80"/>
      <c r="P402" s="80"/>
      <c r="Q402" s="80"/>
      <c r="R402" s="80"/>
      <c r="S402" s="80"/>
      <c r="T402" s="80"/>
      <c r="U402" s="80"/>
      <c r="V402" s="80"/>
      <c r="W402" s="80"/>
      <c r="X402" s="80"/>
      <c r="Y402" s="80"/>
      <c r="Z402" s="80"/>
    </row>
    <row r="403" spans="1:26" ht="15.75" customHeight="1" x14ac:dyDescent="0.35">
      <c r="A403" s="80"/>
      <c r="B403" s="80"/>
      <c r="C403" s="80"/>
      <c r="D403" s="80"/>
      <c r="E403" s="80"/>
      <c r="F403" s="80"/>
      <c r="G403" s="80"/>
      <c r="H403" s="80"/>
      <c r="I403" s="80"/>
      <c r="J403" s="80"/>
      <c r="K403" s="80"/>
      <c r="L403" s="80"/>
      <c r="M403" s="80"/>
      <c r="N403" s="80"/>
      <c r="O403" s="80"/>
      <c r="P403" s="80"/>
      <c r="Q403" s="80"/>
      <c r="R403" s="80"/>
      <c r="S403" s="80"/>
      <c r="T403" s="80"/>
      <c r="U403" s="80"/>
      <c r="V403" s="80"/>
      <c r="W403" s="80"/>
      <c r="X403" s="80"/>
      <c r="Y403" s="80"/>
      <c r="Z403" s="80"/>
    </row>
    <row r="404" spans="1:26" ht="15.75" customHeight="1" x14ac:dyDescent="0.35">
      <c r="A404" s="80"/>
      <c r="B404" s="80"/>
      <c r="C404" s="80"/>
      <c r="D404" s="80"/>
      <c r="E404" s="80"/>
      <c r="F404" s="80"/>
      <c r="G404" s="80"/>
      <c r="H404" s="80"/>
      <c r="I404" s="80"/>
      <c r="J404" s="80"/>
      <c r="K404" s="80"/>
      <c r="L404" s="80"/>
      <c r="M404" s="80"/>
      <c r="N404" s="80"/>
      <c r="O404" s="80"/>
      <c r="P404" s="80"/>
      <c r="Q404" s="80"/>
      <c r="R404" s="80"/>
      <c r="S404" s="80"/>
      <c r="T404" s="80"/>
      <c r="U404" s="80"/>
      <c r="V404" s="80"/>
      <c r="W404" s="80"/>
      <c r="X404" s="80"/>
      <c r="Y404" s="80"/>
      <c r="Z404" s="80"/>
    </row>
    <row r="405" spans="1:26" ht="15.75" customHeight="1" x14ac:dyDescent="0.35">
      <c r="A405" s="80"/>
      <c r="B405" s="80"/>
      <c r="C405" s="80"/>
      <c r="D405" s="80"/>
      <c r="E405" s="80"/>
      <c r="F405" s="80"/>
      <c r="G405" s="80"/>
      <c r="H405" s="80"/>
      <c r="I405" s="80"/>
      <c r="J405" s="80"/>
      <c r="K405" s="80"/>
      <c r="L405" s="80"/>
      <c r="M405" s="80"/>
      <c r="N405" s="80"/>
      <c r="O405" s="80"/>
      <c r="P405" s="80"/>
      <c r="Q405" s="80"/>
      <c r="R405" s="80"/>
      <c r="S405" s="80"/>
      <c r="T405" s="80"/>
      <c r="U405" s="80"/>
      <c r="V405" s="80"/>
      <c r="W405" s="80"/>
      <c r="X405" s="80"/>
      <c r="Y405" s="80"/>
      <c r="Z405" s="80"/>
    </row>
    <row r="406" spans="1:26" ht="15.75" customHeight="1" x14ac:dyDescent="0.35">
      <c r="A406" s="80"/>
      <c r="B406" s="80"/>
      <c r="C406" s="80"/>
      <c r="D406" s="80"/>
      <c r="E406" s="80"/>
      <c r="F406" s="80"/>
      <c r="G406" s="80"/>
      <c r="H406" s="80"/>
      <c r="I406" s="80"/>
      <c r="J406" s="80"/>
      <c r="K406" s="80"/>
      <c r="L406" s="80"/>
      <c r="M406" s="80"/>
      <c r="N406" s="80"/>
      <c r="O406" s="80"/>
      <c r="P406" s="80"/>
      <c r="Q406" s="80"/>
      <c r="R406" s="80"/>
      <c r="S406" s="80"/>
      <c r="T406" s="80"/>
      <c r="U406" s="80"/>
      <c r="V406" s="80"/>
      <c r="W406" s="80"/>
      <c r="X406" s="80"/>
      <c r="Y406" s="80"/>
      <c r="Z406" s="80"/>
    </row>
    <row r="407" spans="1:26" ht="15.75" customHeight="1" x14ac:dyDescent="0.35">
      <c r="A407" s="80"/>
      <c r="B407" s="80"/>
      <c r="C407" s="80"/>
      <c r="D407" s="80"/>
      <c r="E407" s="80"/>
      <c r="F407" s="80"/>
      <c r="G407" s="80"/>
      <c r="H407" s="80"/>
      <c r="I407" s="80"/>
      <c r="J407" s="80"/>
      <c r="K407" s="80"/>
      <c r="L407" s="80"/>
      <c r="M407" s="80"/>
      <c r="N407" s="80"/>
      <c r="O407" s="80"/>
      <c r="P407" s="80"/>
      <c r="Q407" s="80"/>
      <c r="R407" s="80"/>
      <c r="S407" s="80"/>
      <c r="T407" s="80"/>
      <c r="U407" s="80"/>
      <c r="V407" s="80"/>
      <c r="W407" s="80"/>
      <c r="X407" s="80"/>
      <c r="Y407" s="80"/>
      <c r="Z407" s="80"/>
    </row>
    <row r="408" spans="1:26" ht="15.75" customHeight="1" x14ac:dyDescent="0.35">
      <c r="A408" s="80"/>
      <c r="B408" s="80"/>
      <c r="C408" s="80"/>
      <c r="D408" s="80"/>
      <c r="E408" s="80"/>
      <c r="F408" s="80"/>
      <c r="G408" s="80"/>
      <c r="H408" s="80"/>
      <c r="I408" s="80"/>
      <c r="J408" s="80"/>
      <c r="K408" s="80"/>
      <c r="L408" s="80"/>
      <c r="M408" s="80"/>
      <c r="N408" s="80"/>
      <c r="O408" s="80"/>
      <c r="P408" s="80"/>
      <c r="Q408" s="80"/>
      <c r="R408" s="80"/>
      <c r="S408" s="80"/>
      <c r="T408" s="80"/>
      <c r="U408" s="80"/>
      <c r="V408" s="80"/>
      <c r="W408" s="80"/>
      <c r="X408" s="80"/>
      <c r="Y408" s="80"/>
      <c r="Z408" s="80"/>
    </row>
    <row r="409" spans="1:26" ht="15.75" customHeight="1" x14ac:dyDescent="0.35">
      <c r="A409" s="80"/>
      <c r="B409" s="80"/>
      <c r="C409" s="80"/>
      <c r="D409" s="80"/>
      <c r="E409" s="80"/>
      <c r="F409" s="80"/>
      <c r="G409" s="80"/>
      <c r="H409" s="80"/>
      <c r="I409" s="80"/>
      <c r="J409" s="80"/>
      <c r="K409" s="80"/>
      <c r="L409" s="80"/>
      <c r="M409" s="80"/>
      <c r="N409" s="80"/>
      <c r="O409" s="80"/>
      <c r="P409" s="80"/>
      <c r="Q409" s="80"/>
      <c r="R409" s="80"/>
      <c r="S409" s="80"/>
      <c r="T409" s="80"/>
      <c r="U409" s="80"/>
      <c r="V409" s="80"/>
      <c r="W409" s="80"/>
      <c r="X409" s="80"/>
      <c r="Y409" s="80"/>
      <c r="Z409" s="80"/>
    </row>
    <row r="410" spans="1:26" ht="15.75" customHeight="1" x14ac:dyDescent="0.35">
      <c r="A410" s="80"/>
      <c r="B410" s="80"/>
      <c r="C410" s="80"/>
      <c r="D410" s="80"/>
      <c r="E410" s="80"/>
      <c r="F410" s="80"/>
      <c r="G410" s="80"/>
      <c r="H410" s="80"/>
      <c r="I410" s="80"/>
      <c r="J410" s="80"/>
      <c r="K410" s="80"/>
      <c r="L410" s="80"/>
      <c r="M410" s="80"/>
      <c r="N410" s="80"/>
      <c r="O410" s="80"/>
      <c r="P410" s="80"/>
      <c r="Q410" s="80"/>
      <c r="R410" s="80"/>
      <c r="S410" s="80"/>
      <c r="T410" s="80"/>
      <c r="U410" s="80"/>
      <c r="V410" s="80"/>
      <c r="W410" s="80"/>
      <c r="X410" s="80"/>
      <c r="Y410" s="80"/>
      <c r="Z410" s="80"/>
    </row>
    <row r="411" spans="1:26" ht="15.75" customHeight="1" x14ac:dyDescent="0.35">
      <c r="A411" s="80"/>
      <c r="B411" s="80"/>
      <c r="C411" s="80"/>
      <c r="D411" s="80"/>
      <c r="E411" s="80"/>
      <c r="F411" s="80"/>
      <c r="G411" s="80"/>
      <c r="H411" s="80"/>
      <c r="I411" s="80"/>
      <c r="J411" s="80"/>
      <c r="K411" s="80"/>
      <c r="L411" s="80"/>
      <c r="M411" s="80"/>
      <c r="N411" s="80"/>
      <c r="O411" s="80"/>
      <c r="P411" s="80"/>
      <c r="Q411" s="80"/>
      <c r="R411" s="80"/>
      <c r="S411" s="80"/>
      <c r="T411" s="80"/>
      <c r="U411" s="80"/>
      <c r="V411" s="80"/>
      <c r="W411" s="80"/>
      <c r="X411" s="80"/>
      <c r="Y411" s="80"/>
      <c r="Z411" s="80"/>
    </row>
    <row r="412" spans="1:26" ht="15.75" customHeight="1" x14ac:dyDescent="0.35">
      <c r="A412" s="80"/>
      <c r="B412" s="80"/>
      <c r="C412" s="80"/>
      <c r="D412" s="80"/>
      <c r="E412" s="80"/>
      <c r="F412" s="80"/>
      <c r="G412" s="80"/>
      <c r="H412" s="80"/>
      <c r="I412" s="80"/>
      <c r="J412" s="80"/>
      <c r="K412" s="80"/>
      <c r="L412" s="80"/>
      <c r="M412" s="80"/>
      <c r="N412" s="80"/>
      <c r="O412" s="80"/>
      <c r="P412" s="80"/>
      <c r="Q412" s="80"/>
      <c r="R412" s="80"/>
      <c r="S412" s="80"/>
      <c r="T412" s="80"/>
      <c r="U412" s="80"/>
      <c r="V412" s="80"/>
      <c r="W412" s="80"/>
      <c r="X412" s="80"/>
      <c r="Y412" s="80"/>
      <c r="Z412" s="80"/>
    </row>
    <row r="413" spans="1:26" ht="15.75" customHeight="1" x14ac:dyDescent="0.35">
      <c r="A413" s="80"/>
      <c r="B413" s="80"/>
      <c r="C413" s="80"/>
      <c r="D413" s="80"/>
      <c r="E413" s="80"/>
      <c r="F413" s="80"/>
      <c r="G413" s="80"/>
      <c r="H413" s="80"/>
      <c r="I413" s="80"/>
      <c r="J413" s="80"/>
      <c r="K413" s="80"/>
      <c r="L413" s="80"/>
      <c r="M413" s="80"/>
      <c r="N413" s="80"/>
      <c r="O413" s="80"/>
      <c r="P413" s="80"/>
      <c r="Q413" s="80"/>
      <c r="R413" s="80"/>
      <c r="S413" s="80"/>
      <c r="T413" s="80"/>
      <c r="U413" s="80"/>
      <c r="V413" s="80"/>
      <c r="W413" s="80"/>
      <c r="X413" s="80"/>
      <c r="Y413" s="80"/>
      <c r="Z413" s="80"/>
    </row>
    <row r="414" spans="1:26" ht="15.75" customHeight="1" x14ac:dyDescent="0.35">
      <c r="A414" s="80"/>
      <c r="B414" s="80"/>
      <c r="C414" s="80"/>
      <c r="D414" s="80"/>
      <c r="E414" s="80"/>
      <c r="F414" s="80"/>
      <c r="G414" s="80"/>
      <c r="H414" s="80"/>
      <c r="I414" s="80"/>
      <c r="J414" s="80"/>
      <c r="K414" s="80"/>
      <c r="L414" s="80"/>
      <c r="M414" s="80"/>
      <c r="N414" s="80"/>
      <c r="O414" s="80"/>
      <c r="P414" s="80"/>
      <c r="Q414" s="80"/>
      <c r="R414" s="80"/>
      <c r="S414" s="80"/>
      <c r="T414" s="80"/>
      <c r="U414" s="80"/>
      <c r="V414" s="80"/>
      <c r="W414" s="80"/>
      <c r="X414" s="80"/>
      <c r="Y414" s="80"/>
      <c r="Z414" s="80"/>
    </row>
    <row r="415" spans="1:26" ht="15.75" customHeight="1" x14ac:dyDescent="0.35">
      <c r="A415" s="80"/>
      <c r="B415" s="80"/>
      <c r="C415" s="80"/>
      <c r="D415" s="80"/>
      <c r="E415" s="80"/>
      <c r="F415" s="80"/>
      <c r="G415" s="80"/>
      <c r="H415" s="80"/>
      <c r="I415" s="80"/>
      <c r="J415" s="80"/>
      <c r="K415" s="80"/>
      <c r="L415" s="80"/>
      <c r="M415" s="80"/>
      <c r="N415" s="80"/>
      <c r="O415" s="80"/>
      <c r="P415" s="80"/>
      <c r="Q415" s="80"/>
      <c r="R415" s="80"/>
      <c r="S415" s="80"/>
      <c r="T415" s="80"/>
      <c r="U415" s="80"/>
      <c r="V415" s="80"/>
      <c r="W415" s="80"/>
      <c r="X415" s="80"/>
      <c r="Y415" s="80"/>
      <c r="Z415" s="80"/>
    </row>
    <row r="416" spans="1:26" ht="15.75" customHeight="1" x14ac:dyDescent="0.35">
      <c r="A416" s="80"/>
      <c r="B416" s="80"/>
      <c r="C416" s="80"/>
      <c r="D416" s="80"/>
      <c r="E416" s="80"/>
      <c r="F416" s="80"/>
      <c r="G416" s="80"/>
      <c r="H416" s="80"/>
      <c r="I416" s="80"/>
      <c r="J416" s="80"/>
      <c r="K416" s="80"/>
      <c r="L416" s="80"/>
      <c r="M416" s="80"/>
      <c r="N416" s="80"/>
      <c r="O416" s="80"/>
      <c r="P416" s="80"/>
      <c r="Q416" s="80"/>
      <c r="R416" s="80"/>
      <c r="S416" s="80"/>
      <c r="T416" s="80"/>
      <c r="U416" s="80"/>
      <c r="V416" s="80"/>
      <c r="W416" s="80"/>
      <c r="X416" s="80"/>
      <c r="Y416" s="80"/>
      <c r="Z416" s="80"/>
    </row>
    <row r="417" spans="1:26" ht="15.75" customHeight="1" x14ac:dyDescent="0.35">
      <c r="A417" s="80"/>
      <c r="B417" s="80"/>
      <c r="C417" s="80"/>
      <c r="D417" s="80"/>
      <c r="E417" s="80"/>
      <c r="F417" s="80"/>
      <c r="G417" s="80"/>
      <c r="H417" s="80"/>
      <c r="I417" s="80"/>
      <c r="J417" s="80"/>
      <c r="K417" s="80"/>
      <c r="L417" s="80"/>
      <c r="M417" s="80"/>
      <c r="N417" s="80"/>
      <c r="O417" s="80"/>
      <c r="P417" s="80"/>
      <c r="Q417" s="80"/>
      <c r="R417" s="80"/>
      <c r="S417" s="80"/>
      <c r="T417" s="80"/>
      <c r="U417" s="80"/>
      <c r="V417" s="80"/>
      <c r="W417" s="80"/>
      <c r="X417" s="80"/>
      <c r="Y417" s="80"/>
      <c r="Z417" s="80"/>
    </row>
    <row r="418" spans="1:26" ht="15.75" customHeight="1" x14ac:dyDescent="0.35">
      <c r="A418" s="80"/>
      <c r="B418" s="80"/>
      <c r="C418" s="80"/>
      <c r="D418" s="80"/>
      <c r="E418" s="80"/>
      <c r="F418" s="80"/>
      <c r="G418" s="80"/>
      <c r="H418" s="80"/>
      <c r="I418" s="80"/>
      <c r="J418" s="80"/>
      <c r="K418" s="80"/>
      <c r="L418" s="80"/>
      <c r="M418" s="80"/>
      <c r="N418" s="80"/>
      <c r="O418" s="80"/>
      <c r="P418" s="80"/>
      <c r="Q418" s="80"/>
      <c r="R418" s="80"/>
      <c r="S418" s="80"/>
      <c r="T418" s="80"/>
      <c r="U418" s="80"/>
      <c r="V418" s="80"/>
      <c r="W418" s="80"/>
      <c r="X418" s="80"/>
      <c r="Y418" s="80"/>
      <c r="Z418" s="80"/>
    </row>
    <row r="419" spans="1:26" ht="15.75" customHeight="1" x14ac:dyDescent="0.35">
      <c r="A419" s="80"/>
      <c r="B419" s="80"/>
      <c r="C419" s="80"/>
      <c r="D419" s="80"/>
      <c r="E419" s="80"/>
      <c r="F419" s="80"/>
      <c r="G419" s="80"/>
      <c r="H419" s="80"/>
      <c r="I419" s="80"/>
      <c r="J419" s="80"/>
      <c r="K419" s="80"/>
      <c r="L419" s="80"/>
      <c r="M419" s="80"/>
      <c r="N419" s="80"/>
      <c r="O419" s="80"/>
      <c r="P419" s="80"/>
      <c r="Q419" s="80"/>
      <c r="R419" s="80"/>
      <c r="S419" s="80"/>
      <c r="T419" s="80"/>
      <c r="U419" s="80"/>
      <c r="V419" s="80"/>
      <c r="W419" s="80"/>
      <c r="X419" s="80"/>
      <c r="Y419" s="80"/>
      <c r="Z419" s="80"/>
    </row>
    <row r="420" spans="1:26" ht="15.75" customHeight="1" x14ac:dyDescent="0.35">
      <c r="A420" s="80"/>
      <c r="B420" s="80"/>
      <c r="C420" s="80"/>
      <c r="D420" s="80"/>
      <c r="E420" s="80"/>
      <c r="F420" s="80"/>
      <c r="G420" s="80"/>
      <c r="H420" s="80"/>
      <c r="I420" s="80"/>
      <c r="J420" s="80"/>
      <c r="K420" s="80"/>
      <c r="L420" s="80"/>
      <c r="M420" s="80"/>
      <c r="N420" s="80"/>
      <c r="O420" s="80"/>
      <c r="P420" s="80"/>
      <c r="Q420" s="80"/>
      <c r="R420" s="80"/>
      <c r="S420" s="80"/>
      <c r="T420" s="80"/>
      <c r="U420" s="80"/>
      <c r="V420" s="80"/>
      <c r="W420" s="80"/>
      <c r="X420" s="80"/>
      <c r="Y420" s="80"/>
      <c r="Z420" s="80"/>
    </row>
    <row r="421" spans="1:26" ht="15.75" customHeight="1" x14ac:dyDescent="0.35">
      <c r="A421" s="80"/>
      <c r="B421" s="80"/>
      <c r="C421" s="80"/>
      <c r="D421" s="80"/>
      <c r="E421" s="80"/>
      <c r="F421" s="80"/>
      <c r="G421" s="80"/>
      <c r="H421" s="80"/>
      <c r="I421" s="80"/>
      <c r="J421" s="80"/>
      <c r="K421" s="80"/>
      <c r="L421" s="80"/>
      <c r="M421" s="80"/>
      <c r="N421" s="80"/>
      <c r="O421" s="80"/>
      <c r="P421" s="80"/>
      <c r="Q421" s="80"/>
      <c r="R421" s="80"/>
      <c r="S421" s="80"/>
      <c r="T421" s="80"/>
      <c r="U421" s="80"/>
      <c r="V421" s="80"/>
      <c r="W421" s="80"/>
      <c r="X421" s="80"/>
      <c r="Y421" s="80"/>
      <c r="Z421" s="80"/>
    </row>
    <row r="422" spans="1:26" ht="15.75" customHeight="1" x14ac:dyDescent="0.35">
      <c r="A422" s="80"/>
      <c r="B422" s="80"/>
      <c r="C422" s="80"/>
      <c r="D422" s="80"/>
      <c r="E422" s="80"/>
      <c r="F422" s="80"/>
      <c r="G422" s="80"/>
      <c r="H422" s="80"/>
      <c r="I422" s="80"/>
      <c r="J422" s="80"/>
      <c r="K422" s="80"/>
      <c r="L422" s="80"/>
      <c r="M422" s="80"/>
      <c r="N422" s="80"/>
      <c r="O422" s="80"/>
      <c r="P422" s="80"/>
      <c r="Q422" s="80"/>
      <c r="R422" s="80"/>
      <c r="S422" s="80"/>
      <c r="T422" s="80"/>
      <c r="U422" s="80"/>
      <c r="V422" s="80"/>
      <c r="W422" s="80"/>
      <c r="X422" s="80"/>
      <c r="Y422" s="80"/>
      <c r="Z422" s="80"/>
    </row>
    <row r="423" spans="1:26" ht="15.75" customHeight="1" x14ac:dyDescent="0.35">
      <c r="A423" s="80"/>
      <c r="B423" s="80"/>
      <c r="C423" s="80"/>
      <c r="D423" s="80"/>
      <c r="E423" s="80"/>
      <c r="F423" s="80"/>
      <c r="G423" s="80"/>
      <c r="H423" s="80"/>
      <c r="I423" s="80"/>
      <c r="J423" s="80"/>
      <c r="K423" s="80"/>
      <c r="L423" s="80"/>
      <c r="M423" s="80"/>
      <c r="N423" s="80"/>
      <c r="O423" s="80"/>
      <c r="P423" s="80"/>
      <c r="Q423" s="80"/>
      <c r="R423" s="80"/>
      <c r="S423" s="80"/>
      <c r="T423" s="80"/>
      <c r="U423" s="80"/>
      <c r="V423" s="80"/>
      <c r="W423" s="80"/>
      <c r="X423" s="80"/>
      <c r="Y423" s="80"/>
      <c r="Z423" s="80"/>
    </row>
    <row r="424" spans="1:26" ht="15.75" customHeight="1" x14ac:dyDescent="0.35">
      <c r="A424" s="80"/>
      <c r="B424" s="80"/>
      <c r="C424" s="80"/>
      <c r="D424" s="80"/>
      <c r="E424" s="80"/>
      <c r="F424" s="80"/>
      <c r="G424" s="80"/>
      <c r="H424" s="80"/>
      <c r="I424" s="80"/>
      <c r="J424" s="80"/>
      <c r="K424" s="80"/>
      <c r="L424" s="80"/>
      <c r="M424" s="80"/>
      <c r="N424" s="80"/>
      <c r="O424" s="80"/>
      <c r="P424" s="80"/>
      <c r="Q424" s="80"/>
      <c r="R424" s="80"/>
      <c r="S424" s="80"/>
      <c r="T424" s="80"/>
      <c r="U424" s="80"/>
      <c r="V424" s="80"/>
      <c r="W424" s="80"/>
      <c r="X424" s="80"/>
      <c r="Y424" s="80"/>
      <c r="Z424" s="80"/>
    </row>
    <row r="425" spans="1:26" ht="15.75" customHeight="1" x14ac:dyDescent="0.35">
      <c r="A425" s="80"/>
      <c r="B425" s="80"/>
      <c r="C425" s="80"/>
      <c r="D425" s="80"/>
      <c r="E425" s="80"/>
      <c r="F425" s="80"/>
      <c r="G425" s="80"/>
      <c r="H425" s="80"/>
      <c r="I425" s="80"/>
      <c r="J425" s="80"/>
      <c r="K425" s="80"/>
      <c r="L425" s="80"/>
      <c r="M425" s="80"/>
      <c r="N425" s="80"/>
      <c r="O425" s="80"/>
      <c r="P425" s="80"/>
      <c r="Q425" s="80"/>
      <c r="R425" s="80"/>
      <c r="S425" s="80"/>
      <c r="T425" s="80"/>
      <c r="U425" s="80"/>
      <c r="V425" s="80"/>
      <c r="W425" s="80"/>
      <c r="X425" s="80"/>
      <c r="Y425" s="80"/>
      <c r="Z425" s="80"/>
    </row>
    <row r="426" spans="1:26" ht="15.75" customHeight="1" x14ac:dyDescent="0.35">
      <c r="A426" s="80"/>
      <c r="B426" s="80"/>
      <c r="C426" s="80"/>
      <c r="D426" s="80"/>
      <c r="E426" s="80"/>
      <c r="F426" s="80"/>
      <c r="G426" s="80"/>
      <c r="H426" s="80"/>
      <c r="I426" s="80"/>
      <c r="J426" s="80"/>
      <c r="K426" s="80"/>
      <c r="L426" s="80"/>
      <c r="M426" s="80"/>
      <c r="N426" s="80"/>
      <c r="O426" s="80"/>
      <c r="P426" s="80"/>
      <c r="Q426" s="80"/>
      <c r="R426" s="80"/>
      <c r="S426" s="80"/>
      <c r="T426" s="80"/>
      <c r="U426" s="80"/>
      <c r="V426" s="80"/>
      <c r="W426" s="80"/>
      <c r="X426" s="80"/>
      <c r="Y426" s="80"/>
      <c r="Z426" s="80"/>
    </row>
    <row r="427" spans="1:26" ht="15.75" customHeight="1" x14ac:dyDescent="0.35">
      <c r="A427" s="80"/>
      <c r="B427" s="80"/>
      <c r="C427" s="80"/>
      <c r="D427" s="80"/>
      <c r="E427" s="80"/>
      <c r="F427" s="80"/>
      <c r="G427" s="80"/>
      <c r="H427" s="80"/>
      <c r="I427" s="80"/>
      <c r="J427" s="80"/>
      <c r="K427" s="80"/>
      <c r="L427" s="80"/>
      <c r="M427" s="80"/>
      <c r="N427" s="80"/>
      <c r="O427" s="80"/>
      <c r="P427" s="80"/>
      <c r="Q427" s="80"/>
      <c r="R427" s="80"/>
      <c r="S427" s="80"/>
      <c r="T427" s="80"/>
      <c r="U427" s="80"/>
      <c r="V427" s="80"/>
      <c r="W427" s="80"/>
      <c r="X427" s="80"/>
      <c r="Y427" s="80"/>
      <c r="Z427" s="80"/>
    </row>
    <row r="428" spans="1:26" ht="15.75" customHeight="1" x14ac:dyDescent="0.35">
      <c r="A428" s="80"/>
      <c r="B428" s="80"/>
      <c r="C428" s="80"/>
      <c r="D428" s="80"/>
      <c r="E428" s="80"/>
      <c r="F428" s="80"/>
      <c r="G428" s="80"/>
      <c r="H428" s="80"/>
      <c r="I428" s="80"/>
      <c r="J428" s="80"/>
      <c r="K428" s="80"/>
      <c r="L428" s="80"/>
      <c r="M428" s="80"/>
      <c r="N428" s="80"/>
      <c r="O428" s="80"/>
      <c r="P428" s="80"/>
      <c r="Q428" s="80"/>
      <c r="R428" s="80"/>
      <c r="S428" s="80"/>
      <c r="T428" s="80"/>
      <c r="U428" s="80"/>
      <c r="V428" s="80"/>
      <c r="W428" s="80"/>
      <c r="X428" s="80"/>
      <c r="Y428" s="80"/>
      <c r="Z428" s="80"/>
    </row>
    <row r="429" spans="1:26" ht="15.75" customHeight="1" x14ac:dyDescent="0.35">
      <c r="A429" s="80"/>
      <c r="B429" s="80"/>
      <c r="C429" s="80"/>
      <c r="D429" s="80"/>
      <c r="E429" s="80"/>
      <c r="F429" s="80"/>
      <c r="G429" s="80"/>
      <c r="H429" s="80"/>
      <c r="I429" s="80"/>
      <c r="J429" s="80"/>
      <c r="K429" s="80"/>
      <c r="L429" s="80"/>
      <c r="M429" s="80"/>
      <c r="N429" s="80"/>
      <c r="O429" s="80"/>
      <c r="P429" s="80"/>
      <c r="Q429" s="80"/>
      <c r="R429" s="80"/>
      <c r="S429" s="80"/>
      <c r="T429" s="80"/>
      <c r="U429" s="80"/>
      <c r="V429" s="80"/>
      <c r="W429" s="80"/>
      <c r="X429" s="80"/>
      <c r="Y429" s="80"/>
      <c r="Z429" s="80"/>
    </row>
    <row r="430" spans="1:26" ht="15.75" customHeight="1" x14ac:dyDescent="0.35">
      <c r="A430" s="80"/>
      <c r="B430" s="80"/>
      <c r="C430" s="80"/>
      <c r="D430" s="80"/>
      <c r="E430" s="80"/>
      <c r="F430" s="80"/>
      <c r="G430" s="80"/>
      <c r="H430" s="80"/>
      <c r="I430" s="80"/>
      <c r="J430" s="80"/>
      <c r="K430" s="80"/>
      <c r="L430" s="80"/>
      <c r="M430" s="80"/>
      <c r="N430" s="80"/>
      <c r="O430" s="80"/>
      <c r="P430" s="80"/>
      <c r="Q430" s="80"/>
      <c r="R430" s="80"/>
      <c r="S430" s="80"/>
      <c r="T430" s="80"/>
      <c r="U430" s="80"/>
      <c r="V430" s="80"/>
      <c r="W430" s="80"/>
      <c r="X430" s="80"/>
      <c r="Y430" s="80"/>
      <c r="Z430" s="80"/>
    </row>
    <row r="431" spans="1:26" ht="15.75" customHeight="1" x14ac:dyDescent="0.35">
      <c r="A431" s="80"/>
      <c r="B431" s="80"/>
      <c r="C431" s="80"/>
      <c r="D431" s="80"/>
      <c r="E431" s="80"/>
      <c r="F431" s="80"/>
      <c r="G431" s="80"/>
      <c r="H431" s="80"/>
      <c r="I431" s="80"/>
      <c r="J431" s="80"/>
      <c r="K431" s="80"/>
      <c r="L431" s="80"/>
      <c r="M431" s="80"/>
      <c r="N431" s="80"/>
      <c r="O431" s="80"/>
      <c r="P431" s="80"/>
      <c r="Q431" s="80"/>
      <c r="R431" s="80"/>
      <c r="S431" s="80"/>
      <c r="T431" s="80"/>
      <c r="U431" s="80"/>
      <c r="V431" s="80"/>
      <c r="W431" s="80"/>
      <c r="X431" s="80"/>
      <c r="Y431" s="80"/>
      <c r="Z431" s="80"/>
    </row>
    <row r="432" spans="1:26" ht="15.75" customHeight="1" x14ac:dyDescent="0.35">
      <c r="A432" s="80"/>
      <c r="B432" s="80"/>
      <c r="C432" s="80"/>
      <c r="D432" s="80"/>
      <c r="E432" s="80"/>
      <c r="F432" s="80"/>
      <c r="G432" s="80"/>
      <c r="H432" s="80"/>
      <c r="I432" s="80"/>
      <c r="J432" s="80"/>
      <c r="K432" s="80"/>
      <c r="L432" s="80"/>
      <c r="M432" s="80"/>
      <c r="N432" s="80"/>
      <c r="O432" s="80"/>
      <c r="P432" s="80"/>
      <c r="Q432" s="80"/>
      <c r="R432" s="80"/>
      <c r="S432" s="80"/>
      <c r="T432" s="80"/>
      <c r="U432" s="80"/>
      <c r="V432" s="80"/>
      <c r="W432" s="80"/>
      <c r="X432" s="80"/>
      <c r="Y432" s="80"/>
      <c r="Z432" s="80"/>
    </row>
    <row r="433" spans="1:26" ht="15.75" customHeight="1" x14ac:dyDescent="0.35">
      <c r="A433" s="80"/>
      <c r="B433" s="80"/>
      <c r="C433" s="80"/>
      <c r="D433" s="80"/>
      <c r="E433" s="80"/>
      <c r="F433" s="80"/>
      <c r="G433" s="80"/>
      <c r="H433" s="80"/>
      <c r="I433" s="80"/>
      <c r="J433" s="80"/>
      <c r="K433" s="80"/>
      <c r="L433" s="80"/>
      <c r="M433" s="80"/>
      <c r="N433" s="80"/>
      <c r="O433" s="80"/>
      <c r="P433" s="80"/>
      <c r="Q433" s="80"/>
      <c r="R433" s="80"/>
      <c r="S433" s="80"/>
      <c r="T433" s="80"/>
      <c r="U433" s="80"/>
      <c r="V433" s="80"/>
      <c r="W433" s="80"/>
      <c r="X433" s="80"/>
      <c r="Y433" s="80"/>
      <c r="Z433" s="80"/>
    </row>
    <row r="434" spans="1:26" ht="15.75" customHeight="1" x14ac:dyDescent="0.35">
      <c r="A434" s="80"/>
      <c r="B434" s="80"/>
      <c r="C434" s="80"/>
      <c r="D434" s="80"/>
      <c r="E434" s="80"/>
      <c r="F434" s="80"/>
      <c r="G434" s="80"/>
      <c r="H434" s="80"/>
      <c r="I434" s="80"/>
      <c r="J434" s="80"/>
      <c r="K434" s="80"/>
      <c r="L434" s="80"/>
      <c r="M434" s="80"/>
      <c r="N434" s="80"/>
      <c r="O434" s="80"/>
      <c r="P434" s="80"/>
      <c r="Q434" s="80"/>
      <c r="R434" s="80"/>
      <c r="S434" s="80"/>
      <c r="T434" s="80"/>
      <c r="U434" s="80"/>
      <c r="V434" s="80"/>
      <c r="W434" s="80"/>
      <c r="X434" s="80"/>
      <c r="Y434" s="80"/>
      <c r="Z434" s="80"/>
    </row>
    <row r="435" spans="1:26" ht="15.75" customHeight="1" x14ac:dyDescent="0.35">
      <c r="A435" s="80"/>
      <c r="B435" s="80"/>
      <c r="C435" s="80"/>
      <c r="D435" s="80"/>
      <c r="E435" s="80"/>
      <c r="F435" s="80"/>
      <c r="G435" s="80"/>
      <c r="H435" s="80"/>
      <c r="I435" s="80"/>
      <c r="J435" s="80"/>
      <c r="K435" s="80"/>
      <c r="L435" s="80"/>
      <c r="M435" s="80"/>
      <c r="N435" s="80"/>
      <c r="O435" s="80"/>
      <c r="P435" s="80"/>
      <c r="Q435" s="80"/>
      <c r="R435" s="80"/>
      <c r="S435" s="80"/>
      <c r="T435" s="80"/>
      <c r="U435" s="80"/>
      <c r="V435" s="80"/>
      <c r="W435" s="80"/>
      <c r="X435" s="80"/>
      <c r="Y435" s="80"/>
      <c r="Z435" s="80"/>
    </row>
    <row r="436" spans="1:26" ht="15.75" customHeight="1" x14ac:dyDescent="0.35">
      <c r="A436" s="80"/>
      <c r="B436" s="80"/>
      <c r="C436" s="80"/>
      <c r="D436" s="80"/>
      <c r="E436" s="80"/>
      <c r="F436" s="80"/>
      <c r="G436" s="80"/>
      <c r="H436" s="80"/>
      <c r="I436" s="80"/>
      <c r="J436" s="80"/>
      <c r="K436" s="80"/>
      <c r="L436" s="80"/>
      <c r="M436" s="80"/>
      <c r="N436" s="80"/>
      <c r="O436" s="80"/>
      <c r="P436" s="80"/>
      <c r="Q436" s="80"/>
      <c r="R436" s="80"/>
      <c r="S436" s="80"/>
      <c r="T436" s="80"/>
      <c r="U436" s="80"/>
      <c r="V436" s="80"/>
      <c r="W436" s="80"/>
      <c r="X436" s="80"/>
      <c r="Y436" s="80"/>
      <c r="Z436" s="80"/>
    </row>
    <row r="437" spans="1:26" ht="15.75" customHeight="1" x14ac:dyDescent="0.35">
      <c r="A437" s="80"/>
      <c r="B437" s="80"/>
      <c r="C437" s="80"/>
      <c r="D437" s="80"/>
      <c r="E437" s="80"/>
      <c r="F437" s="80"/>
      <c r="G437" s="80"/>
      <c r="H437" s="80"/>
      <c r="I437" s="80"/>
      <c r="J437" s="80"/>
      <c r="K437" s="80"/>
      <c r="L437" s="80"/>
      <c r="M437" s="80"/>
      <c r="N437" s="80"/>
      <c r="O437" s="80"/>
      <c r="P437" s="80"/>
      <c r="Q437" s="80"/>
      <c r="R437" s="80"/>
      <c r="S437" s="80"/>
      <c r="T437" s="80"/>
      <c r="U437" s="80"/>
      <c r="V437" s="80"/>
      <c r="W437" s="80"/>
      <c r="X437" s="80"/>
      <c r="Y437" s="80"/>
      <c r="Z437" s="80"/>
    </row>
    <row r="438" spans="1:26" ht="15.75" customHeight="1" x14ac:dyDescent="0.35">
      <c r="A438" s="80"/>
      <c r="B438" s="80"/>
      <c r="C438" s="80"/>
      <c r="D438" s="80"/>
      <c r="E438" s="80"/>
      <c r="F438" s="80"/>
      <c r="G438" s="80"/>
      <c r="H438" s="80"/>
      <c r="I438" s="80"/>
      <c r="J438" s="80"/>
      <c r="K438" s="80"/>
      <c r="L438" s="80"/>
      <c r="M438" s="80"/>
      <c r="N438" s="80"/>
      <c r="O438" s="80"/>
      <c r="P438" s="80"/>
      <c r="Q438" s="80"/>
      <c r="R438" s="80"/>
      <c r="S438" s="80"/>
      <c r="T438" s="80"/>
      <c r="U438" s="80"/>
      <c r="V438" s="80"/>
      <c r="W438" s="80"/>
      <c r="X438" s="80"/>
      <c r="Y438" s="80"/>
      <c r="Z438" s="80"/>
    </row>
    <row r="439" spans="1:26" ht="15.75" customHeight="1" x14ac:dyDescent="0.35">
      <c r="A439" s="80"/>
      <c r="B439" s="80"/>
      <c r="C439" s="80"/>
      <c r="D439" s="80"/>
      <c r="E439" s="80"/>
      <c r="F439" s="80"/>
      <c r="G439" s="80"/>
      <c r="H439" s="80"/>
      <c r="I439" s="80"/>
      <c r="J439" s="80"/>
      <c r="K439" s="80"/>
      <c r="L439" s="80"/>
      <c r="M439" s="80"/>
      <c r="N439" s="80"/>
      <c r="O439" s="80"/>
      <c r="P439" s="80"/>
      <c r="Q439" s="80"/>
      <c r="R439" s="80"/>
      <c r="S439" s="80"/>
      <c r="T439" s="80"/>
      <c r="U439" s="80"/>
      <c r="V439" s="80"/>
      <c r="W439" s="80"/>
      <c r="X439" s="80"/>
      <c r="Y439" s="80"/>
      <c r="Z439" s="80"/>
    </row>
    <row r="440" spans="1:26" ht="15.75" customHeight="1" x14ac:dyDescent="0.35">
      <c r="A440" s="80"/>
      <c r="B440" s="80"/>
      <c r="C440" s="80"/>
      <c r="D440" s="80"/>
      <c r="E440" s="80"/>
      <c r="F440" s="80"/>
      <c r="G440" s="80"/>
      <c r="H440" s="80"/>
      <c r="I440" s="80"/>
      <c r="J440" s="80"/>
      <c r="K440" s="80"/>
      <c r="L440" s="80"/>
      <c r="M440" s="80"/>
      <c r="N440" s="80"/>
      <c r="O440" s="80"/>
      <c r="P440" s="80"/>
      <c r="Q440" s="80"/>
      <c r="R440" s="80"/>
      <c r="S440" s="80"/>
      <c r="T440" s="80"/>
      <c r="U440" s="80"/>
      <c r="V440" s="80"/>
      <c r="W440" s="80"/>
      <c r="X440" s="80"/>
      <c r="Y440" s="80"/>
      <c r="Z440" s="80"/>
    </row>
    <row r="441" spans="1:26" ht="15.75" customHeight="1" x14ac:dyDescent="0.35">
      <c r="A441" s="80"/>
      <c r="B441" s="80"/>
      <c r="C441" s="80"/>
      <c r="D441" s="80"/>
      <c r="E441" s="80"/>
      <c r="F441" s="80"/>
      <c r="G441" s="80"/>
      <c r="H441" s="80"/>
      <c r="I441" s="80"/>
      <c r="J441" s="80"/>
      <c r="K441" s="80"/>
      <c r="L441" s="80"/>
      <c r="M441" s="80"/>
      <c r="N441" s="80"/>
      <c r="O441" s="80"/>
      <c r="P441" s="80"/>
      <c r="Q441" s="80"/>
      <c r="R441" s="80"/>
      <c r="S441" s="80"/>
      <c r="T441" s="80"/>
      <c r="U441" s="80"/>
      <c r="V441" s="80"/>
      <c r="W441" s="80"/>
      <c r="X441" s="80"/>
      <c r="Y441" s="80"/>
      <c r="Z441" s="80"/>
    </row>
    <row r="442" spans="1:26" ht="15.75" customHeight="1" x14ac:dyDescent="0.35">
      <c r="A442" s="80"/>
      <c r="B442" s="80"/>
      <c r="C442" s="80"/>
      <c r="D442" s="80"/>
      <c r="E442" s="80"/>
      <c r="F442" s="80"/>
      <c r="G442" s="80"/>
      <c r="H442" s="80"/>
      <c r="I442" s="80"/>
      <c r="J442" s="80"/>
      <c r="K442" s="80"/>
      <c r="L442" s="80"/>
      <c r="M442" s="80"/>
      <c r="N442" s="80"/>
      <c r="O442" s="80"/>
      <c r="P442" s="80"/>
      <c r="Q442" s="80"/>
      <c r="R442" s="80"/>
      <c r="S442" s="80"/>
      <c r="T442" s="80"/>
      <c r="U442" s="80"/>
      <c r="V442" s="80"/>
      <c r="W442" s="80"/>
      <c r="X442" s="80"/>
      <c r="Y442" s="80"/>
      <c r="Z442" s="80"/>
    </row>
    <row r="443" spans="1:26" ht="15.75" customHeight="1" x14ac:dyDescent="0.35">
      <c r="A443" s="80"/>
      <c r="B443" s="80"/>
      <c r="C443" s="80"/>
      <c r="D443" s="80"/>
      <c r="E443" s="80"/>
      <c r="F443" s="80"/>
      <c r="G443" s="80"/>
      <c r="H443" s="80"/>
      <c r="I443" s="80"/>
      <c r="J443" s="80"/>
      <c r="K443" s="80"/>
      <c r="L443" s="80"/>
      <c r="M443" s="80"/>
      <c r="N443" s="80"/>
      <c r="O443" s="80"/>
      <c r="P443" s="80"/>
      <c r="Q443" s="80"/>
      <c r="R443" s="80"/>
      <c r="S443" s="80"/>
      <c r="T443" s="80"/>
      <c r="U443" s="80"/>
      <c r="V443" s="80"/>
      <c r="W443" s="80"/>
      <c r="X443" s="80"/>
      <c r="Y443" s="80"/>
      <c r="Z443" s="80"/>
    </row>
    <row r="444" spans="1:26" ht="15.75" customHeight="1" x14ac:dyDescent="0.35">
      <c r="A444" s="80"/>
      <c r="B444" s="80"/>
      <c r="C444" s="80"/>
      <c r="D444" s="80"/>
      <c r="E444" s="80"/>
      <c r="F444" s="80"/>
      <c r="G444" s="80"/>
      <c r="H444" s="80"/>
      <c r="I444" s="80"/>
      <c r="J444" s="80"/>
      <c r="K444" s="80"/>
      <c r="L444" s="80"/>
      <c r="M444" s="80"/>
      <c r="N444" s="80"/>
      <c r="O444" s="80"/>
      <c r="P444" s="80"/>
      <c r="Q444" s="80"/>
      <c r="R444" s="80"/>
      <c r="S444" s="80"/>
      <c r="T444" s="80"/>
      <c r="U444" s="80"/>
      <c r="V444" s="80"/>
      <c r="W444" s="80"/>
      <c r="X444" s="80"/>
      <c r="Y444" s="80"/>
      <c r="Z444" s="80"/>
    </row>
    <row r="445" spans="1:26" ht="15.75" customHeight="1" x14ac:dyDescent="0.35">
      <c r="A445" s="80"/>
      <c r="B445" s="80"/>
      <c r="C445" s="80"/>
      <c r="D445" s="80"/>
      <c r="E445" s="80"/>
      <c r="F445" s="80"/>
      <c r="G445" s="80"/>
      <c r="H445" s="80"/>
      <c r="I445" s="80"/>
      <c r="J445" s="80"/>
      <c r="K445" s="80"/>
      <c r="L445" s="80"/>
      <c r="M445" s="80"/>
      <c r="N445" s="80"/>
      <c r="O445" s="80"/>
      <c r="P445" s="80"/>
      <c r="Q445" s="80"/>
      <c r="R445" s="80"/>
      <c r="S445" s="80"/>
      <c r="T445" s="80"/>
      <c r="U445" s="80"/>
      <c r="V445" s="80"/>
      <c r="W445" s="80"/>
      <c r="X445" s="80"/>
      <c r="Y445" s="80"/>
      <c r="Z445" s="80"/>
    </row>
    <row r="446" spans="1:26" ht="15.75" customHeight="1" x14ac:dyDescent="0.35">
      <c r="A446" s="80"/>
      <c r="B446" s="80"/>
      <c r="C446" s="80"/>
      <c r="D446" s="80"/>
      <c r="E446" s="80"/>
      <c r="F446" s="80"/>
      <c r="G446" s="80"/>
      <c r="H446" s="80"/>
      <c r="I446" s="80"/>
      <c r="J446" s="80"/>
      <c r="K446" s="80"/>
      <c r="L446" s="80"/>
      <c r="M446" s="80"/>
      <c r="N446" s="80"/>
      <c r="O446" s="80"/>
      <c r="P446" s="80"/>
      <c r="Q446" s="80"/>
      <c r="R446" s="80"/>
      <c r="S446" s="80"/>
      <c r="T446" s="80"/>
      <c r="U446" s="80"/>
      <c r="V446" s="80"/>
      <c r="W446" s="80"/>
      <c r="X446" s="80"/>
      <c r="Y446" s="80"/>
      <c r="Z446" s="80"/>
    </row>
    <row r="447" spans="1:26" ht="15.75" customHeight="1" x14ac:dyDescent="0.35">
      <c r="A447" s="80"/>
      <c r="B447" s="80"/>
      <c r="C447" s="80"/>
      <c r="D447" s="80"/>
      <c r="E447" s="80"/>
      <c r="F447" s="80"/>
      <c r="G447" s="80"/>
      <c r="H447" s="80"/>
      <c r="I447" s="80"/>
      <c r="J447" s="80"/>
      <c r="K447" s="80"/>
      <c r="L447" s="80"/>
      <c r="M447" s="80"/>
      <c r="N447" s="80"/>
      <c r="O447" s="80"/>
      <c r="P447" s="80"/>
      <c r="Q447" s="80"/>
      <c r="R447" s="80"/>
      <c r="S447" s="80"/>
      <c r="T447" s="80"/>
      <c r="U447" s="80"/>
      <c r="V447" s="80"/>
      <c r="W447" s="80"/>
      <c r="X447" s="80"/>
      <c r="Y447" s="80"/>
      <c r="Z447" s="80"/>
    </row>
    <row r="448" spans="1:26" ht="15.75" customHeight="1" x14ac:dyDescent="0.35">
      <c r="A448" s="80"/>
      <c r="B448" s="80"/>
      <c r="C448" s="80"/>
      <c r="D448" s="80"/>
      <c r="E448" s="80"/>
      <c r="F448" s="80"/>
      <c r="G448" s="80"/>
      <c r="H448" s="80"/>
      <c r="I448" s="80"/>
      <c r="J448" s="80"/>
      <c r="K448" s="80"/>
      <c r="L448" s="80"/>
      <c r="M448" s="80"/>
      <c r="N448" s="80"/>
      <c r="O448" s="80"/>
      <c r="P448" s="80"/>
      <c r="Q448" s="80"/>
      <c r="R448" s="80"/>
      <c r="S448" s="80"/>
      <c r="T448" s="80"/>
      <c r="U448" s="80"/>
      <c r="V448" s="80"/>
      <c r="W448" s="80"/>
      <c r="X448" s="80"/>
      <c r="Y448" s="80"/>
      <c r="Z448" s="80"/>
    </row>
    <row r="449" spans="1:26" ht="15.75" customHeight="1" x14ac:dyDescent="0.35">
      <c r="A449" s="80"/>
      <c r="B449" s="80"/>
      <c r="C449" s="80"/>
      <c r="D449" s="80"/>
      <c r="E449" s="80"/>
      <c r="F449" s="80"/>
      <c r="G449" s="80"/>
      <c r="H449" s="80"/>
      <c r="I449" s="80"/>
      <c r="J449" s="80"/>
      <c r="K449" s="80"/>
      <c r="L449" s="80"/>
      <c r="M449" s="80"/>
      <c r="N449" s="80"/>
      <c r="O449" s="80"/>
      <c r="P449" s="80"/>
      <c r="Q449" s="80"/>
      <c r="R449" s="80"/>
      <c r="S449" s="80"/>
      <c r="T449" s="80"/>
      <c r="U449" s="80"/>
      <c r="V449" s="80"/>
      <c r="W449" s="80"/>
      <c r="X449" s="80"/>
      <c r="Y449" s="80"/>
      <c r="Z449" s="80"/>
    </row>
    <row r="450" spans="1:26" ht="15.75" customHeight="1" x14ac:dyDescent="0.35">
      <c r="A450" s="80"/>
      <c r="B450" s="80"/>
      <c r="C450" s="80"/>
      <c r="D450" s="80"/>
      <c r="E450" s="80"/>
      <c r="F450" s="80"/>
      <c r="G450" s="80"/>
      <c r="H450" s="80"/>
      <c r="I450" s="80"/>
      <c r="J450" s="80"/>
      <c r="K450" s="80"/>
      <c r="L450" s="80"/>
      <c r="M450" s="80"/>
      <c r="N450" s="80"/>
      <c r="O450" s="80"/>
      <c r="P450" s="80"/>
      <c r="Q450" s="80"/>
      <c r="R450" s="80"/>
      <c r="S450" s="80"/>
      <c r="T450" s="80"/>
      <c r="U450" s="80"/>
      <c r="V450" s="80"/>
      <c r="W450" s="80"/>
      <c r="X450" s="80"/>
      <c r="Y450" s="80"/>
      <c r="Z450" s="80"/>
    </row>
    <row r="451" spans="1:26" ht="15.75" customHeight="1" x14ac:dyDescent="0.35">
      <c r="A451" s="80"/>
      <c r="B451" s="80"/>
      <c r="C451" s="80"/>
      <c r="D451" s="80"/>
      <c r="E451" s="80"/>
      <c r="F451" s="80"/>
      <c r="G451" s="80"/>
      <c r="H451" s="80"/>
      <c r="I451" s="80"/>
      <c r="J451" s="80"/>
      <c r="K451" s="80"/>
      <c r="L451" s="80"/>
      <c r="M451" s="80"/>
      <c r="N451" s="80"/>
      <c r="O451" s="80"/>
      <c r="P451" s="80"/>
      <c r="Q451" s="80"/>
      <c r="R451" s="80"/>
      <c r="S451" s="80"/>
      <c r="T451" s="80"/>
      <c r="U451" s="80"/>
      <c r="V451" s="80"/>
      <c r="W451" s="80"/>
      <c r="X451" s="80"/>
      <c r="Y451" s="80"/>
      <c r="Z451" s="80"/>
    </row>
    <row r="452" spans="1:26" ht="15.75" customHeight="1" x14ac:dyDescent="0.35">
      <c r="A452" s="80"/>
      <c r="B452" s="80"/>
      <c r="C452" s="80"/>
      <c r="D452" s="80"/>
      <c r="E452" s="80"/>
      <c r="F452" s="80"/>
      <c r="G452" s="80"/>
      <c r="H452" s="80"/>
      <c r="I452" s="80"/>
      <c r="J452" s="80"/>
      <c r="K452" s="80"/>
      <c r="L452" s="80"/>
      <c r="M452" s="80"/>
      <c r="N452" s="80"/>
      <c r="O452" s="80"/>
      <c r="P452" s="80"/>
      <c r="Q452" s="80"/>
      <c r="R452" s="80"/>
      <c r="S452" s="80"/>
      <c r="T452" s="80"/>
      <c r="U452" s="80"/>
      <c r="V452" s="80"/>
      <c r="W452" s="80"/>
      <c r="X452" s="80"/>
      <c r="Y452" s="80"/>
      <c r="Z452" s="80"/>
    </row>
    <row r="453" spans="1:26" ht="15.75" customHeight="1" x14ac:dyDescent="0.35">
      <c r="A453" s="80"/>
      <c r="B453" s="80"/>
      <c r="C453" s="80"/>
      <c r="D453" s="80"/>
      <c r="E453" s="80"/>
      <c r="F453" s="80"/>
      <c r="G453" s="80"/>
      <c r="H453" s="80"/>
      <c r="I453" s="80"/>
      <c r="J453" s="80"/>
      <c r="K453" s="80"/>
      <c r="L453" s="80"/>
      <c r="M453" s="80"/>
      <c r="N453" s="80"/>
      <c r="O453" s="80"/>
      <c r="P453" s="80"/>
      <c r="Q453" s="80"/>
      <c r="R453" s="80"/>
      <c r="S453" s="80"/>
      <c r="T453" s="80"/>
      <c r="U453" s="80"/>
      <c r="V453" s="80"/>
      <c r="W453" s="80"/>
      <c r="X453" s="80"/>
      <c r="Y453" s="80"/>
      <c r="Z453" s="80"/>
    </row>
    <row r="454" spans="1:26" ht="15.75" customHeight="1" x14ac:dyDescent="0.35">
      <c r="A454" s="80"/>
      <c r="B454" s="80"/>
      <c r="C454" s="80"/>
      <c r="D454" s="80"/>
      <c r="E454" s="80"/>
      <c r="F454" s="80"/>
      <c r="G454" s="80"/>
      <c r="H454" s="80"/>
      <c r="I454" s="80"/>
      <c r="J454" s="80"/>
      <c r="K454" s="80"/>
      <c r="L454" s="80"/>
      <c r="M454" s="80"/>
      <c r="N454" s="80"/>
      <c r="O454" s="80"/>
      <c r="P454" s="80"/>
      <c r="Q454" s="80"/>
      <c r="R454" s="80"/>
      <c r="S454" s="80"/>
      <c r="T454" s="80"/>
      <c r="U454" s="80"/>
      <c r="V454" s="80"/>
      <c r="W454" s="80"/>
      <c r="X454" s="80"/>
      <c r="Y454" s="80"/>
      <c r="Z454" s="80"/>
    </row>
    <row r="455" spans="1:26" ht="15.75" customHeight="1" x14ac:dyDescent="0.35">
      <c r="A455" s="80"/>
      <c r="B455" s="80"/>
      <c r="C455" s="80"/>
      <c r="D455" s="80"/>
      <c r="E455" s="80"/>
      <c r="F455" s="80"/>
      <c r="G455" s="80"/>
      <c r="H455" s="80"/>
      <c r="I455" s="80"/>
      <c r="J455" s="80"/>
      <c r="K455" s="80"/>
      <c r="L455" s="80"/>
      <c r="M455" s="80"/>
      <c r="N455" s="80"/>
      <c r="O455" s="80"/>
      <c r="P455" s="80"/>
      <c r="Q455" s="80"/>
      <c r="R455" s="80"/>
      <c r="S455" s="80"/>
      <c r="T455" s="80"/>
      <c r="U455" s="80"/>
      <c r="V455" s="80"/>
      <c r="W455" s="80"/>
      <c r="X455" s="80"/>
      <c r="Y455" s="80"/>
      <c r="Z455" s="80"/>
    </row>
    <row r="456" spans="1:26" ht="15.75" customHeight="1" x14ac:dyDescent="0.35">
      <c r="A456" s="80"/>
      <c r="B456" s="80"/>
      <c r="C456" s="80"/>
      <c r="D456" s="80"/>
      <c r="E456" s="80"/>
      <c r="F456" s="80"/>
      <c r="G456" s="80"/>
      <c r="H456" s="80"/>
      <c r="I456" s="80"/>
      <c r="J456" s="80"/>
      <c r="K456" s="80"/>
      <c r="L456" s="80"/>
      <c r="M456" s="80"/>
      <c r="N456" s="80"/>
      <c r="O456" s="80"/>
      <c r="P456" s="80"/>
      <c r="Q456" s="80"/>
      <c r="R456" s="80"/>
      <c r="S456" s="80"/>
      <c r="T456" s="80"/>
      <c r="U456" s="80"/>
      <c r="V456" s="80"/>
      <c r="W456" s="80"/>
      <c r="X456" s="80"/>
      <c r="Y456" s="80"/>
      <c r="Z456" s="80"/>
    </row>
    <row r="457" spans="1:26" ht="15.75" customHeight="1" x14ac:dyDescent="0.35">
      <c r="A457" s="80"/>
      <c r="B457" s="80"/>
      <c r="C457" s="80"/>
      <c r="D457" s="80"/>
      <c r="E457" s="80"/>
      <c r="F457" s="80"/>
      <c r="G457" s="80"/>
      <c r="H457" s="80"/>
      <c r="I457" s="80"/>
      <c r="J457" s="80"/>
      <c r="K457" s="80"/>
      <c r="L457" s="80"/>
      <c r="M457" s="80"/>
      <c r="N457" s="80"/>
      <c r="O457" s="80"/>
      <c r="P457" s="80"/>
      <c r="Q457" s="80"/>
      <c r="R457" s="80"/>
      <c r="S457" s="80"/>
      <c r="T457" s="80"/>
      <c r="U457" s="80"/>
      <c r="V457" s="80"/>
      <c r="W457" s="80"/>
      <c r="X457" s="80"/>
      <c r="Y457" s="80"/>
      <c r="Z457" s="80"/>
    </row>
    <row r="458" spans="1:26" ht="15.75" customHeight="1" x14ac:dyDescent="0.35">
      <c r="A458" s="80"/>
      <c r="B458" s="80"/>
      <c r="C458" s="80"/>
      <c r="D458" s="80"/>
      <c r="E458" s="80"/>
      <c r="F458" s="80"/>
      <c r="G458" s="80"/>
      <c r="H458" s="80"/>
      <c r="I458" s="80"/>
      <c r="J458" s="80"/>
      <c r="K458" s="80"/>
      <c r="L458" s="80"/>
      <c r="M458" s="80"/>
      <c r="N458" s="80"/>
      <c r="O458" s="80"/>
      <c r="P458" s="80"/>
      <c r="Q458" s="80"/>
      <c r="R458" s="80"/>
      <c r="S458" s="80"/>
      <c r="T458" s="80"/>
      <c r="U458" s="80"/>
      <c r="V458" s="80"/>
      <c r="W458" s="80"/>
      <c r="X458" s="80"/>
      <c r="Y458" s="80"/>
      <c r="Z458" s="80"/>
    </row>
    <row r="459" spans="1:26" ht="15.75" customHeight="1" x14ac:dyDescent="0.35">
      <c r="A459" s="80"/>
      <c r="B459" s="80"/>
      <c r="C459" s="80"/>
      <c r="D459" s="80"/>
      <c r="E459" s="80"/>
      <c r="F459" s="80"/>
      <c r="G459" s="80"/>
      <c r="H459" s="80"/>
      <c r="I459" s="80"/>
      <c r="J459" s="80"/>
      <c r="K459" s="80"/>
      <c r="L459" s="80"/>
      <c r="M459" s="80"/>
      <c r="N459" s="80"/>
      <c r="O459" s="80"/>
      <c r="P459" s="80"/>
      <c r="Q459" s="80"/>
      <c r="R459" s="80"/>
      <c r="S459" s="80"/>
      <c r="T459" s="80"/>
      <c r="U459" s="80"/>
      <c r="V459" s="80"/>
      <c r="W459" s="80"/>
      <c r="X459" s="80"/>
      <c r="Y459" s="80"/>
      <c r="Z459" s="80"/>
    </row>
    <row r="460" spans="1:26" ht="15.75" customHeight="1" x14ac:dyDescent="0.35">
      <c r="A460" s="80"/>
      <c r="B460" s="80"/>
      <c r="C460" s="80"/>
      <c r="D460" s="80"/>
      <c r="E460" s="80"/>
      <c r="F460" s="80"/>
      <c r="G460" s="80"/>
      <c r="H460" s="80"/>
      <c r="I460" s="80"/>
      <c r="J460" s="80"/>
      <c r="K460" s="80"/>
      <c r="L460" s="80"/>
      <c r="M460" s="80"/>
      <c r="N460" s="80"/>
      <c r="O460" s="80"/>
      <c r="P460" s="80"/>
      <c r="Q460" s="80"/>
      <c r="R460" s="80"/>
      <c r="S460" s="80"/>
      <c r="T460" s="80"/>
      <c r="U460" s="80"/>
      <c r="V460" s="80"/>
      <c r="W460" s="80"/>
      <c r="X460" s="80"/>
      <c r="Y460" s="80"/>
      <c r="Z460" s="80"/>
    </row>
    <row r="461" spans="1:26" ht="15.75" customHeight="1" x14ac:dyDescent="0.35">
      <c r="A461" s="80"/>
      <c r="B461" s="80"/>
      <c r="C461" s="80"/>
      <c r="D461" s="80"/>
      <c r="E461" s="80"/>
      <c r="F461" s="80"/>
      <c r="G461" s="80"/>
      <c r="H461" s="80"/>
      <c r="I461" s="80"/>
      <c r="J461" s="80"/>
      <c r="K461" s="80"/>
      <c r="L461" s="80"/>
      <c r="M461" s="80"/>
      <c r="N461" s="80"/>
      <c r="O461" s="80"/>
      <c r="P461" s="80"/>
      <c r="Q461" s="80"/>
      <c r="R461" s="80"/>
      <c r="S461" s="80"/>
      <c r="T461" s="80"/>
      <c r="U461" s="80"/>
      <c r="V461" s="80"/>
      <c r="W461" s="80"/>
      <c r="X461" s="80"/>
      <c r="Y461" s="80"/>
      <c r="Z461" s="80"/>
    </row>
    <row r="462" spans="1:26" ht="15.75" customHeight="1" x14ac:dyDescent="0.35">
      <c r="A462" s="80"/>
      <c r="B462" s="80"/>
      <c r="C462" s="80"/>
      <c r="D462" s="80"/>
      <c r="E462" s="80"/>
      <c r="F462" s="80"/>
      <c r="G462" s="80"/>
      <c r="H462" s="80"/>
      <c r="I462" s="80"/>
      <c r="J462" s="80"/>
      <c r="K462" s="80"/>
      <c r="L462" s="80"/>
      <c r="M462" s="80"/>
      <c r="N462" s="80"/>
      <c r="O462" s="80"/>
      <c r="P462" s="80"/>
      <c r="Q462" s="80"/>
      <c r="R462" s="80"/>
      <c r="S462" s="80"/>
      <c r="T462" s="80"/>
      <c r="U462" s="80"/>
      <c r="V462" s="80"/>
      <c r="W462" s="80"/>
      <c r="X462" s="80"/>
      <c r="Y462" s="80"/>
      <c r="Z462" s="80"/>
    </row>
    <row r="463" spans="1:26" ht="15.75" customHeight="1" x14ac:dyDescent="0.35">
      <c r="A463" s="80"/>
      <c r="B463" s="80"/>
      <c r="C463" s="80"/>
      <c r="D463" s="80"/>
      <c r="E463" s="80"/>
      <c r="F463" s="80"/>
      <c r="G463" s="80"/>
      <c r="H463" s="80"/>
      <c r="I463" s="80"/>
      <c r="J463" s="80"/>
      <c r="K463" s="80"/>
      <c r="L463" s="80"/>
      <c r="M463" s="80"/>
      <c r="N463" s="80"/>
      <c r="O463" s="80"/>
      <c r="P463" s="80"/>
      <c r="Q463" s="80"/>
      <c r="R463" s="80"/>
      <c r="S463" s="80"/>
      <c r="T463" s="80"/>
      <c r="U463" s="80"/>
      <c r="V463" s="80"/>
      <c r="W463" s="80"/>
      <c r="X463" s="80"/>
      <c r="Y463" s="80"/>
      <c r="Z463" s="80"/>
    </row>
    <row r="464" spans="1:26" ht="15.75" customHeight="1" x14ac:dyDescent="0.35">
      <c r="A464" s="80"/>
      <c r="B464" s="80"/>
      <c r="C464" s="80"/>
      <c r="D464" s="80"/>
      <c r="E464" s="80"/>
      <c r="F464" s="80"/>
      <c r="G464" s="80"/>
      <c r="H464" s="80"/>
      <c r="I464" s="80"/>
      <c r="J464" s="80"/>
      <c r="K464" s="80"/>
      <c r="L464" s="80"/>
      <c r="M464" s="80"/>
      <c r="N464" s="80"/>
      <c r="O464" s="80"/>
      <c r="P464" s="80"/>
      <c r="Q464" s="80"/>
      <c r="R464" s="80"/>
      <c r="S464" s="80"/>
      <c r="T464" s="80"/>
      <c r="U464" s="80"/>
      <c r="V464" s="80"/>
      <c r="W464" s="80"/>
      <c r="X464" s="80"/>
      <c r="Y464" s="80"/>
      <c r="Z464" s="80"/>
    </row>
    <row r="465" spans="1:26" ht="15.75" customHeight="1" x14ac:dyDescent="0.35">
      <c r="A465" s="80"/>
      <c r="B465" s="80"/>
      <c r="C465" s="80"/>
      <c r="D465" s="80"/>
      <c r="E465" s="80"/>
      <c r="F465" s="80"/>
      <c r="G465" s="80"/>
      <c r="H465" s="80"/>
      <c r="I465" s="80"/>
      <c r="J465" s="80"/>
      <c r="K465" s="80"/>
      <c r="L465" s="80"/>
      <c r="M465" s="80"/>
      <c r="N465" s="80"/>
      <c r="O465" s="80"/>
      <c r="P465" s="80"/>
      <c r="Q465" s="80"/>
      <c r="R465" s="80"/>
      <c r="S465" s="80"/>
      <c r="T465" s="80"/>
      <c r="U465" s="80"/>
      <c r="V465" s="80"/>
      <c r="W465" s="80"/>
      <c r="X465" s="80"/>
      <c r="Y465" s="80"/>
      <c r="Z465" s="80"/>
    </row>
    <row r="466" spans="1:26" ht="15.75" customHeight="1" x14ac:dyDescent="0.35">
      <c r="A466" s="80"/>
      <c r="B466" s="80"/>
      <c r="C466" s="80"/>
      <c r="D466" s="80"/>
      <c r="E466" s="80"/>
      <c r="F466" s="80"/>
      <c r="G466" s="80"/>
      <c r="H466" s="80"/>
      <c r="I466" s="80"/>
      <c r="J466" s="80"/>
      <c r="K466" s="80"/>
      <c r="L466" s="80"/>
      <c r="M466" s="80"/>
      <c r="N466" s="80"/>
      <c r="O466" s="80"/>
      <c r="P466" s="80"/>
      <c r="Q466" s="80"/>
      <c r="R466" s="80"/>
      <c r="S466" s="80"/>
      <c r="T466" s="80"/>
      <c r="U466" s="80"/>
      <c r="V466" s="80"/>
      <c r="W466" s="80"/>
      <c r="X466" s="80"/>
      <c r="Y466" s="80"/>
      <c r="Z466" s="80"/>
    </row>
    <row r="467" spans="1:26" ht="15.75" customHeight="1" x14ac:dyDescent="0.35">
      <c r="A467" s="80"/>
      <c r="B467" s="80"/>
      <c r="C467" s="80"/>
      <c r="D467" s="80"/>
      <c r="E467" s="80"/>
      <c r="F467" s="80"/>
      <c r="G467" s="80"/>
      <c r="H467" s="80"/>
      <c r="I467" s="80"/>
      <c r="J467" s="80"/>
      <c r="K467" s="80"/>
      <c r="L467" s="80"/>
      <c r="M467" s="80"/>
      <c r="N467" s="80"/>
      <c r="O467" s="80"/>
      <c r="P467" s="80"/>
      <c r="Q467" s="80"/>
      <c r="R467" s="80"/>
      <c r="S467" s="80"/>
      <c r="T467" s="80"/>
      <c r="U467" s="80"/>
      <c r="V467" s="80"/>
      <c r="W467" s="80"/>
      <c r="X467" s="80"/>
      <c r="Y467" s="80"/>
      <c r="Z467" s="80"/>
    </row>
    <row r="468" spans="1:26" ht="15.75" customHeight="1" x14ac:dyDescent="0.35">
      <c r="A468" s="80"/>
      <c r="B468" s="80"/>
      <c r="C468" s="80"/>
      <c r="D468" s="80"/>
      <c r="E468" s="80"/>
      <c r="F468" s="80"/>
      <c r="G468" s="80"/>
      <c r="H468" s="80"/>
      <c r="I468" s="80"/>
      <c r="J468" s="80"/>
      <c r="K468" s="80"/>
      <c r="L468" s="80"/>
      <c r="M468" s="80"/>
      <c r="N468" s="80"/>
      <c r="O468" s="80"/>
      <c r="P468" s="80"/>
      <c r="Q468" s="80"/>
      <c r="R468" s="80"/>
      <c r="S468" s="80"/>
      <c r="T468" s="80"/>
      <c r="U468" s="80"/>
      <c r="V468" s="80"/>
      <c r="W468" s="80"/>
      <c r="X468" s="80"/>
      <c r="Y468" s="80"/>
      <c r="Z468" s="80"/>
    </row>
    <row r="469" spans="1:26" ht="15.75" customHeight="1" x14ac:dyDescent="0.35">
      <c r="A469" s="80"/>
      <c r="B469" s="80"/>
      <c r="C469" s="80"/>
      <c r="D469" s="80"/>
      <c r="E469" s="80"/>
      <c r="F469" s="80"/>
      <c r="G469" s="80"/>
      <c r="H469" s="80"/>
      <c r="I469" s="80"/>
      <c r="J469" s="80"/>
      <c r="K469" s="80"/>
      <c r="L469" s="80"/>
      <c r="M469" s="80"/>
      <c r="N469" s="80"/>
      <c r="O469" s="80"/>
      <c r="P469" s="80"/>
      <c r="Q469" s="80"/>
      <c r="R469" s="80"/>
      <c r="S469" s="80"/>
      <c r="T469" s="80"/>
      <c r="U469" s="80"/>
      <c r="V469" s="80"/>
      <c r="W469" s="80"/>
      <c r="X469" s="80"/>
      <c r="Y469" s="80"/>
      <c r="Z469" s="80"/>
    </row>
    <row r="470" spans="1:26" ht="15.75" customHeight="1" x14ac:dyDescent="0.35">
      <c r="A470" s="80"/>
      <c r="B470" s="80"/>
      <c r="C470" s="80"/>
      <c r="D470" s="80"/>
      <c r="E470" s="80"/>
      <c r="F470" s="80"/>
      <c r="G470" s="80"/>
      <c r="H470" s="80"/>
      <c r="I470" s="80"/>
      <c r="J470" s="80"/>
      <c r="K470" s="80"/>
      <c r="L470" s="80"/>
      <c r="M470" s="80"/>
      <c r="N470" s="80"/>
      <c r="O470" s="80"/>
      <c r="P470" s="80"/>
      <c r="Q470" s="80"/>
      <c r="R470" s="80"/>
      <c r="S470" s="80"/>
      <c r="T470" s="80"/>
      <c r="U470" s="80"/>
      <c r="V470" s="80"/>
      <c r="W470" s="80"/>
      <c r="X470" s="80"/>
      <c r="Y470" s="80"/>
      <c r="Z470" s="80"/>
    </row>
    <row r="471" spans="1:26" ht="15.75" customHeight="1" x14ac:dyDescent="0.35">
      <c r="A471" s="80"/>
      <c r="B471" s="80"/>
      <c r="C471" s="80"/>
      <c r="D471" s="80"/>
      <c r="E471" s="80"/>
      <c r="F471" s="80"/>
      <c r="G471" s="80"/>
      <c r="H471" s="80"/>
      <c r="I471" s="80"/>
      <c r="J471" s="80"/>
      <c r="K471" s="80"/>
      <c r="L471" s="80"/>
      <c r="M471" s="80"/>
      <c r="N471" s="80"/>
      <c r="O471" s="80"/>
      <c r="P471" s="80"/>
      <c r="Q471" s="80"/>
      <c r="R471" s="80"/>
      <c r="S471" s="80"/>
      <c r="T471" s="80"/>
      <c r="U471" s="80"/>
      <c r="V471" s="80"/>
      <c r="W471" s="80"/>
      <c r="X471" s="80"/>
      <c r="Y471" s="80"/>
      <c r="Z471" s="80"/>
    </row>
    <row r="472" spans="1:26" ht="15.75" customHeight="1" x14ac:dyDescent="0.35">
      <c r="A472" s="80"/>
      <c r="B472" s="80"/>
      <c r="C472" s="80"/>
      <c r="D472" s="80"/>
      <c r="E472" s="80"/>
      <c r="F472" s="80"/>
      <c r="G472" s="80"/>
      <c r="H472" s="80"/>
      <c r="I472" s="80"/>
      <c r="J472" s="80"/>
      <c r="K472" s="80"/>
      <c r="L472" s="80"/>
      <c r="M472" s="80"/>
      <c r="N472" s="80"/>
      <c r="O472" s="80"/>
      <c r="P472" s="80"/>
      <c r="Q472" s="80"/>
      <c r="R472" s="80"/>
      <c r="S472" s="80"/>
      <c r="T472" s="80"/>
      <c r="U472" s="80"/>
      <c r="V472" s="80"/>
      <c r="W472" s="80"/>
      <c r="X472" s="80"/>
      <c r="Y472" s="80"/>
      <c r="Z472" s="80"/>
    </row>
    <row r="473" spans="1:26" ht="15.75" customHeight="1" x14ac:dyDescent="0.35">
      <c r="A473" s="80"/>
      <c r="B473" s="80"/>
      <c r="C473" s="80"/>
      <c r="D473" s="80"/>
      <c r="E473" s="80"/>
      <c r="F473" s="80"/>
      <c r="G473" s="80"/>
      <c r="H473" s="80"/>
      <c r="I473" s="80"/>
      <c r="J473" s="80"/>
      <c r="K473" s="80"/>
      <c r="L473" s="80"/>
      <c r="M473" s="80"/>
      <c r="N473" s="80"/>
      <c r="O473" s="80"/>
      <c r="P473" s="80"/>
      <c r="Q473" s="80"/>
      <c r="R473" s="80"/>
      <c r="S473" s="80"/>
      <c r="T473" s="80"/>
      <c r="U473" s="80"/>
      <c r="V473" s="80"/>
      <c r="W473" s="80"/>
      <c r="X473" s="80"/>
      <c r="Y473" s="80"/>
      <c r="Z473" s="80"/>
    </row>
    <row r="474" spans="1:26" ht="15.75" customHeight="1" x14ac:dyDescent="0.35">
      <c r="A474" s="80"/>
      <c r="B474" s="80"/>
      <c r="C474" s="80"/>
      <c r="D474" s="80"/>
      <c r="E474" s="80"/>
      <c r="F474" s="80"/>
      <c r="G474" s="80"/>
      <c r="H474" s="80"/>
      <c r="I474" s="80"/>
      <c r="J474" s="80"/>
      <c r="K474" s="80"/>
      <c r="L474" s="80"/>
      <c r="M474" s="80"/>
      <c r="N474" s="80"/>
      <c r="O474" s="80"/>
      <c r="P474" s="80"/>
      <c r="Q474" s="80"/>
      <c r="R474" s="80"/>
      <c r="S474" s="80"/>
      <c r="T474" s="80"/>
      <c r="U474" s="80"/>
      <c r="V474" s="80"/>
      <c r="W474" s="80"/>
      <c r="X474" s="80"/>
      <c r="Y474" s="80"/>
      <c r="Z474" s="80"/>
    </row>
    <row r="475" spans="1:26" ht="15.75" customHeight="1" x14ac:dyDescent="0.35">
      <c r="A475" s="80"/>
      <c r="B475" s="80"/>
      <c r="C475" s="80"/>
      <c r="D475" s="80"/>
      <c r="E475" s="80"/>
      <c r="F475" s="80"/>
      <c r="G475" s="80"/>
      <c r="H475" s="80"/>
      <c r="I475" s="80"/>
      <c r="J475" s="80"/>
      <c r="K475" s="80"/>
      <c r="L475" s="80"/>
      <c r="M475" s="80"/>
      <c r="N475" s="80"/>
      <c r="O475" s="80"/>
      <c r="P475" s="80"/>
      <c r="Q475" s="80"/>
      <c r="R475" s="80"/>
      <c r="S475" s="80"/>
      <c r="T475" s="80"/>
      <c r="U475" s="80"/>
      <c r="V475" s="80"/>
      <c r="W475" s="80"/>
      <c r="X475" s="80"/>
      <c r="Y475" s="80"/>
      <c r="Z475" s="80"/>
    </row>
    <row r="476" spans="1:26" ht="15.75" customHeight="1" x14ac:dyDescent="0.35">
      <c r="A476" s="80"/>
      <c r="B476" s="80"/>
      <c r="C476" s="80"/>
      <c r="D476" s="80"/>
      <c r="E476" s="80"/>
      <c r="F476" s="80"/>
      <c r="G476" s="80"/>
      <c r="H476" s="80"/>
      <c r="I476" s="80"/>
      <c r="J476" s="80"/>
      <c r="K476" s="80"/>
      <c r="L476" s="80"/>
      <c r="M476" s="80"/>
      <c r="N476" s="80"/>
      <c r="O476" s="80"/>
      <c r="P476" s="80"/>
      <c r="Q476" s="80"/>
      <c r="R476" s="80"/>
      <c r="S476" s="80"/>
      <c r="T476" s="80"/>
      <c r="U476" s="80"/>
      <c r="V476" s="80"/>
      <c r="W476" s="80"/>
      <c r="X476" s="80"/>
      <c r="Y476" s="80"/>
      <c r="Z476" s="80"/>
    </row>
    <row r="477" spans="1:26" ht="15.75" customHeight="1" x14ac:dyDescent="0.35">
      <c r="A477" s="80"/>
      <c r="B477" s="80"/>
      <c r="C477" s="80"/>
      <c r="D477" s="80"/>
      <c r="E477" s="80"/>
      <c r="F477" s="80"/>
      <c r="G477" s="80"/>
      <c r="H477" s="80"/>
      <c r="I477" s="80"/>
      <c r="J477" s="80"/>
      <c r="K477" s="80"/>
      <c r="L477" s="80"/>
      <c r="M477" s="80"/>
      <c r="N477" s="80"/>
      <c r="O477" s="80"/>
      <c r="P477" s="80"/>
      <c r="Q477" s="80"/>
      <c r="R477" s="80"/>
      <c r="S477" s="80"/>
      <c r="T477" s="80"/>
      <c r="U477" s="80"/>
      <c r="V477" s="80"/>
      <c r="W477" s="80"/>
      <c r="X477" s="80"/>
      <c r="Y477" s="80"/>
      <c r="Z477" s="80"/>
    </row>
    <row r="478" spans="1:26" ht="15.75" customHeight="1" x14ac:dyDescent="0.35">
      <c r="A478" s="80"/>
      <c r="B478" s="80"/>
      <c r="C478" s="80"/>
      <c r="D478" s="80"/>
      <c r="E478" s="80"/>
      <c r="F478" s="80"/>
      <c r="G478" s="80"/>
      <c r="H478" s="80"/>
      <c r="I478" s="80"/>
      <c r="J478" s="80"/>
      <c r="K478" s="80"/>
      <c r="L478" s="80"/>
      <c r="M478" s="80"/>
      <c r="N478" s="80"/>
      <c r="O478" s="80"/>
      <c r="P478" s="80"/>
      <c r="Q478" s="80"/>
      <c r="R478" s="80"/>
      <c r="S478" s="80"/>
      <c r="T478" s="80"/>
      <c r="U478" s="80"/>
      <c r="V478" s="80"/>
      <c r="W478" s="80"/>
      <c r="X478" s="80"/>
      <c r="Y478" s="80"/>
      <c r="Z478" s="80"/>
    </row>
    <row r="479" spans="1:26" ht="15.75" customHeight="1" x14ac:dyDescent="0.35">
      <c r="A479" s="80"/>
      <c r="B479" s="80"/>
      <c r="C479" s="80"/>
      <c r="D479" s="80"/>
      <c r="E479" s="80"/>
      <c r="F479" s="80"/>
      <c r="G479" s="80"/>
      <c r="H479" s="80"/>
      <c r="I479" s="80"/>
      <c r="J479" s="80"/>
      <c r="K479" s="80"/>
      <c r="L479" s="80"/>
      <c r="M479" s="80"/>
      <c r="N479" s="80"/>
      <c r="O479" s="80"/>
      <c r="P479" s="80"/>
      <c r="Q479" s="80"/>
      <c r="R479" s="80"/>
      <c r="S479" s="80"/>
      <c r="T479" s="80"/>
      <c r="U479" s="80"/>
      <c r="V479" s="80"/>
      <c r="W479" s="80"/>
      <c r="X479" s="80"/>
      <c r="Y479" s="80"/>
      <c r="Z479" s="80"/>
    </row>
    <row r="480" spans="1:26" ht="15.75" customHeight="1" x14ac:dyDescent="0.35">
      <c r="A480" s="80"/>
      <c r="B480" s="80"/>
      <c r="C480" s="80"/>
      <c r="D480" s="80"/>
      <c r="E480" s="80"/>
      <c r="F480" s="80"/>
      <c r="G480" s="80"/>
      <c r="H480" s="80"/>
      <c r="I480" s="80"/>
      <c r="J480" s="80"/>
      <c r="K480" s="80"/>
      <c r="L480" s="80"/>
      <c r="M480" s="80"/>
      <c r="N480" s="80"/>
      <c r="O480" s="80"/>
      <c r="P480" s="80"/>
      <c r="Q480" s="80"/>
      <c r="R480" s="80"/>
      <c r="S480" s="80"/>
      <c r="T480" s="80"/>
      <c r="U480" s="80"/>
      <c r="V480" s="80"/>
      <c r="W480" s="80"/>
      <c r="X480" s="80"/>
      <c r="Y480" s="80"/>
      <c r="Z480" s="80"/>
    </row>
    <row r="481" spans="1:26" ht="15.75" customHeight="1" x14ac:dyDescent="0.35">
      <c r="A481" s="80"/>
      <c r="B481" s="80"/>
      <c r="C481" s="80"/>
      <c r="D481" s="80"/>
      <c r="E481" s="80"/>
      <c r="F481" s="80"/>
      <c r="G481" s="80"/>
      <c r="H481" s="80"/>
      <c r="I481" s="80"/>
      <c r="J481" s="80"/>
      <c r="K481" s="80"/>
      <c r="L481" s="80"/>
      <c r="M481" s="80"/>
      <c r="N481" s="80"/>
      <c r="O481" s="80"/>
      <c r="P481" s="80"/>
      <c r="Q481" s="80"/>
      <c r="R481" s="80"/>
      <c r="S481" s="80"/>
      <c r="T481" s="80"/>
      <c r="U481" s="80"/>
      <c r="V481" s="80"/>
      <c r="W481" s="80"/>
      <c r="X481" s="80"/>
      <c r="Y481" s="80"/>
      <c r="Z481" s="80"/>
    </row>
    <row r="482" spans="1:26" ht="15.75" customHeight="1" x14ac:dyDescent="0.35">
      <c r="A482" s="80"/>
      <c r="B482" s="80"/>
      <c r="C482" s="80"/>
      <c r="D482" s="80"/>
      <c r="E482" s="80"/>
      <c r="F482" s="80"/>
      <c r="G482" s="80"/>
      <c r="H482" s="80"/>
      <c r="I482" s="80"/>
      <c r="J482" s="80"/>
      <c r="K482" s="80"/>
      <c r="L482" s="80"/>
      <c r="M482" s="80"/>
      <c r="N482" s="80"/>
      <c r="O482" s="80"/>
      <c r="P482" s="80"/>
      <c r="Q482" s="80"/>
      <c r="R482" s="80"/>
      <c r="S482" s="80"/>
      <c r="T482" s="80"/>
      <c r="U482" s="80"/>
      <c r="V482" s="80"/>
      <c r="W482" s="80"/>
      <c r="X482" s="80"/>
      <c r="Y482" s="80"/>
      <c r="Z482" s="80"/>
    </row>
    <row r="483" spans="1:26" ht="15.75" customHeight="1" x14ac:dyDescent="0.35">
      <c r="A483" s="80"/>
      <c r="B483" s="80"/>
      <c r="C483" s="80"/>
      <c r="D483" s="80"/>
      <c r="E483" s="80"/>
      <c r="F483" s="80"/>
      <c r="G483" s="80"/>
      <c r="H483" s="80"/>
      <c r="I483" s="80"/>
      <c r="J483" s="80"/>
      <c r="K483" s="80"/>
      <c r="L483" s="80"/>
      <c r="M483" s="80"/>
      <c r="N483" s="80"/>
      <c r="O483" s="80"/>
      <c r="P483" s="80"/>
      <c r="Q483" s="80"/>
      <c r="R483" s="80"/>
      <c r="S483" s="80"/>
      <c r="T483" s="80"/>
      <c r="U483" s="80"/>
      <c r="V483" s="80"/>
      <c r="W483" s="80"/>
      <c r="X483" s="80"/>
      <c r="Y483" s="80"/>
      <c r="Z483" s="80"/>
    </row>
    <row r="484" spans="1:26" ht="15.75" customHeight="1" x14ac:dyDescent="0.35">
      <c r="A484" s="80"/>
      <c r="B484" s="80"/>
      <c r="C484" s="80"/>
      <c r="D484" s="80"/>
      <c r="E484" s="80"/>
      <c r="F484" s="80"/>
      <c r="G484" s="80"/>
      <c r="H484" s="80"/>
      <c r="I484" s="80"/>
      <c r="J484" s="80"/>
      <c r="K484" s="80"/>
      <c r="L484" s="80"/>
      <c r="M484" s="80"/>
      <c r="N484" s="80"/>
      <c r="O484" s="80"/>
      <c r="P484" s="80"/>
      <c r="Q484" s="80"/>
      <c r="R484" s="80"/>
      <c r="S484" s="80"/>
      <c r="T484" s="80"/>
      <c r="U484" s="80"/>
      <c r="V484" s="80"/>
      <c r="W484" s="80"/>
      <c r="X484" s="80"/>
      <c r="Y484" s="80"/>
      <c r="Z484" s="80"/>
    </row>
    <row r="485" spans="1:26" ht="15.75" customHeight="1" x14ac:dyDescent="0.35">
      <c r="A485" s="80"/>
      <c r="B485" s="80"/>
      <c r="C485" s="80"/>
      <c r="D485" s="80"/>
      <c r="E485" s="80"/>
      <c r="F485" s="80"/>
      <c r="G485" s="80"/>
      <c r="H485" s="80"/>
      <c r="I485" s="80"/>
      <c r="J485" s="80"/>
      <c r="K485" s="80"/>
      <c r="L485" s="80"/>
      <c r="M485" s="80"/>
      <c r="N485" s="80"/>
      <c r="O485" s="80"/>
      <c r="P485" s="80"/>
      <c r="Q485" s="80"/>
      <c r="R485" s="80"/>
      <c r="S485" s="80"/>
      <c r="T485" s="80"/>
      <c r="U485" s="80"/>
      <c r="V485" s="80"/>
      <c r="W485" s="80"/>
      <c r="X485" s="80"/>
      <c r="Y485" s="80"/>
      <c r="Z485" s="80"/>
    </row>
    <row r="486" spans="1:26" ht="15.75" customHeight="1" x14ac:dyDescent="0.35">
      <c r="A486" s="80"/>
      <c r="B486" s="80"/>
      <c r="C486" s="80"/>
      <c r="D486" s="80"/>
      <c r="E486" s="80"/>
      <c r="F486" s="80"/>
      <c r="G486" s="80"/>
      <c r="H486" s="80"/>
      <c r="I486" s="80"/>
      <c r="J486" s="80"/>
      <c r="K486" s="80"/>
      <c r="L486" s="80"/>
      <c r="M486" s="80"/>
      <c r="N486" s="80"/>
      <c r="O486" s="80"/>
      <c r="P486" s="80"/>
      <c r="Q486" s="80"/>
      <c r="R486" s="80"/>
      <c r="S486" s="80"/>
      <c r="T486" s="80"/>
      <c r="U486" s="80"/>
      <c r="V486" s="80"/>
      <c r="W486" s="80"/>
      <c r="X486" s="80"/>
      <c r="Y486" s="80"/>
      <c r="Z486" s="80"/>
    </row>
    <row r="487" spans="1:26" ht="15.75" customHeight="1" x14ac:dyDescent="0.35">
      <c r="A487" s="80"/>
      <c r="B487" s="80"/>
      <c r="C487" s="80"/>
      <c r="D487" s="80"/>
      <c r="E487" s="80"/>
      <c r="F487" s="80"/>
      <c r="G487" s="80"/>
      <c r="H487" s="80"/>
      <c r="I487" s="80"/>
      <c r="J487" s="80"/>
      <c r="K487" s="80"/>
      <c r="L487" s="80"/>
      <c r="M487" s="80"/>
      <c r="N487" s="80"/>
      <c r="O487" s="80"/>
      <c r="P487" s="80"/>
      <c r="Q487" s="80"/>
      <c r="R487" s="80"/>
      <c r="S487" s="80"/>
      <c r="T487" s="80"/>
      <c r="U487" s="80"/>
      <c r="V487" s="80"/>
      <c r="W487" s="80"/>
      <c r="X487" s="80"/>
      <c r="Y487" s="80"/>
      <c r="Z487" s="80"/>
    </row>
    <row r="488" spans="1:26" ht="15.75" customHeight="1" x14ac:dyDescent="0.35">
      <c r="A488" s="80"/>
      <c r="B488" s="80"/>
      <c r="C488" s="80"/>
      <c r="D488" s="80"/>
      <c r="E488" s="80"/>
      <c r="F488" s="80"/>
      <c r="G488" s="80"/>
      <c r="H488" s="80"/>
      <c r="I488" s="80"/>
      <c r="J488" s="80"/>
      <c r="K488" s="80"/>
      <c r="L488" s="80"/>
      <c r="M488" s="80"/>
      <c r="N488" s="80"/>
      <c r="O488" s="80"/>
      <c r="P488" s="80"/>
      <c r="Q488" s="80"/>
      <c r="R488" s="80"/>
      <c r="S488" s="80"/>
      <c r="T488" s="80"/>
      <c r="U488" s="80"/>
      <c r="V488" s="80"/>
      <c r="W488" s="80"/>
      <c r="X488" s="80"/>
      <c r="Y488" s="80"/>
      <c r="Z488" s="80"/>
    </row>
    <row r="489" spans="1:26" ht="15.75" customHeight="1" x14ac:dyDescent="0.35">
      <c r="A489" s="80"/>
      <c r="B489" s="80"/>
      <c r="C489" s="80"/>
      <c r="D489" s="80"/>
      <c r="E489" s="80"/>
      <c r="F489" s="80"/>
      <c r="G489" s="80"/>
      <c r="H489" s="80"/>
      <c r="I489" s="80"/>
      <c r="J489" s="80"/>
      <c r="K489" s="80"/>
      <c r="L489" s="80"/>
      <c r="M489" s="80"/>
      <c r="N489" s="80"/>
      <c r="O489" s="80"/>
      <c r="P489" s="80"/>
      <c r="Q489" s="80"/>
      <c r="R489" s="80"/>
      <c r="S489" s="80"/>
      <c r="T489" s="80"/>
      <c r="U489" s="80"/>
      <c r="V489" s="80"/>
      <c r="W489" s="80"/>
      <c r="X489" s="80"/>
      <c r="Y489" s="80"/>
      <c r="Z489" s="80"/>
    </row>
    <row r="490" spans="1:26" ht="15.75" customHeight="1" x14ac:dyDescent="0.35">
      <c r="A490" s="80"/>
      <c r="B490" s="80"/>
      <c r="C490" s="80"/>
      <c r="D490" s="80"/>
      <c r="E490" s="80"/>
      <c r="F490" s="80"/>
      <c r="G490" s="80"/>
      <c r="H490" s="80"/>
      <c r="I490" s="80"/>
      <c r="J490" s="80"/>
      <c r="K490" s="80"/>
      <c r="L490" s="80"/>
      <c r="M490" s="80"/>
      <c r="N490" s="80"/>
      <c r="O490" s="80"/>
      <c r="P490" s="80"/>
      <c r="Q490" s="80"/>
      <c r="R490" s="80"/>
      <c r="S490" s="80"/>
      <c r="T490" s="80"/>
      <c r="U490" s="80"/>
      <c r="V490" s="80"/>
      <c r="W490" s="80"/>
      <c r="X490" s="80"/>
      <c r="Y490" s="80"/>
      <c r="Z490" s="80"/>
    </row>
    <row r="491" spans="1:26" ht="15.75" customHeight="1" x14ac:dyDescent="0.35">
      <c r="A491" s="80"/>
      <c r="B491" s="80"/>
      <c r="C491" s="80"/>
      <c r="D491" s="80"/>
      <c r="E491" s="80"/>
      <c r="F491" s="80"/>
      <c r="G491" s="80"/>
      <c r="H491" s="80"/>
      <c r="I491" s="80"/>
      <c r="J491" s="80"/>
      <c r="K491" s="80"/>
      <c r="L491" s="80"/>
      <c r="M491" s="80"/>
      <c r="N491" s="80"/>
      <c r="O491" s="80"/>
      <c r="P491" s="80"/>
      <c r="Q491" s="80"/>
      <c r="R491" s="80"/>
      <c r="S491" s="80"/>
      <c r="T491" s="80"/>
      <c r="U491" s="80"/>
      <c r="V491" s="80"/>
      <c r="W491" s="80"/>
      <c r="X491" s="80"/>
      <c r="Y491" s="80"/>
      <c r="Z491" s="80"/>
    </row>
    <row r="492" spans="1:26" ht="15.75" customHeight="1" x14ac:dyDescent="0.35">
      <c r="A492" s="80"/>
      <c r="B492" s="80"/>
      <c r="C492" s="80"/>
      <c r="D492" s="80"/>
      <c r="E492" s="80"/>
      <c r="F492" s="80"/>
      <c r="G492" s="80"/>
      <c r="H492" s="80"/>
      <c r="I492" s="80"/>
      <c r="J492" s="80"/>
      <c r="K492" s="80"/>
      <c r="L492" s="80"/>
      <c r="M492" s="80"/>
      <c r="N492" s="80"/>
      <c r="O492" s="80"/>
      <c r="P492" s="80"/>
      <c r="Q492" s="80"/>
      <c r="R492" s="80"/>
      <c r="S492" s="80"/>
      <c r="T492" s="80"/>
      <c r="U492" s="80"/>
      <c r="V492" s="80"/>
      <c r="W492" s="80"/>
      <c r="X492" s="80"/>
      <c r="Y492" s="80"/>
      <c r="Z492" s="80"/>
    </row>
    <row r="493" spans="1:26" ht="15.75" customHeight="1" x14ac:dyDescent="0.35">
      <c r="A493" s="80"/>
      <c r="B493" s="80"/>
      <c r="C493" s="80"/>
      <c r="D493" s="80"/>
      <c r="E493" s="80"/>
      <c r="F493" s="80"/>
      <c r="G493" s="80"/>
      <c r="H493" s="80"/>
      <c r="I493" s="80"/>
      <c r="J493" s="80"/>
      <c r="K493" s="80"/>
      <c r="L493" s="80"/>
      <c r="M493" s="80"/>
      <c r="N493" s="80"/>
      <c r="O493" s="80"/>
      <c r="P493" s="80"/>
      <c r="Q493" s="80"/>
      <c r="R493" s="80"/>
      <c r="S493" s="80"/>
      <c r="T493" s="80"/>
      <c r="U493" s="80"/>
      <c r="V493" s="80"/>
      <c r="W493" s="80"/>
      <c r="X493" s="80"/>
      <c r="Y493" s="80"/>
      <c r="Z493" s="80"/>
    </row>
    <row r="494" spans="1:26" ht="15.75" customHeight="1" x14ac:dyDescent="0.35">
      <c r="A494" s="80"/>
      <c r="B494" s="80"/>
      <c r="C494" s="80"/>
      <c r="D494" s="80"/>
      <c r="E494" s="80"/>
      <c r="F494" s="80"/>
      <c r="G494" s="80"/>
      <c r="H494" s="80"/>
      <c r="I494" s="80"/>
      <c r="J494" s="80"/>
      <c r="K494" s="80"/>
      <c r="L494" s="80"/>
      <c r="M494" s="80"/>
      <c r="N494" s="80"/>
      <c r="O494" s="80"/>
      <c r="P494" s="80"/>
      <c r="Q494" s="80"/>
      <c r="R494" s="80"/>
      <c r="S494" s="80"/>
      <c r="T494" s="80"/>
      <c r="U494" s="80"/>
      <c r="V494" s="80"/>
      <c r="W494" s="80"/>
      <c r="X494" s="80"/>
      <c r="Y494" s="80"/>
      <c r="Z494" s="80"/>
    </row>
    <row r="495" spans="1:26" ht="15.75" customHeight="1" x14ac:dyDescent="0.35">
      <c r="A495" s="80"/>
      <c r="B495" s="80"/>
      <c r="C495" s="80"/>
      <c r="D495" s="80"/>
      <c r="E495" s="80"/>
      <c r="F495" s="80"/>
      <c r="G495" s="80"/>
      <c r="H495" s="80"/>
      <c r="I495" s="80"/>
      <c r="J495" s="80"/>
      <c r="K495" s="80"/>
      <c r="L495" s="80"/>
      <c r="M495" s="80"/>
      <c r="N495" s="80"/>
      <c r="O495" s="80"/>
      <c r="P495" s="80"/>
      <c r="Q495" s="80"/>
      <c r="R495" s="80"/>
      <c r="S495" s="80"/>
      <c r="T495" s="80"/>
      <c r="U495" s="80"/>
      <c r="V495" s="80"/>
      <c r="W495" s="80"/>
      <c r="X495" s="80"/>
      <c r="Y495" s="80"/>
      <c r="Z495" s="80"/>
    </row>
    <row r="496" spans="1:26" ht="15.75" customHeight="1" x14ac:dyDescent="0.35">
      <c r="A496" s="80"/>
      <c r="B496" s="80"/>
      <c r="C496" s="80"/>
      <c r="D496" s="80"/>
      <c r="E496" s="80"/>
      <c r="F496" s="80"/>
      <c r="G496" s="80"/>
      <c r="H496" s="80"/>
      <c r="I496" s="80"/>
      <c r="J496" s="80"/>
      <c r="K496" s="80"/>
      <c r="L496" s="80"/>
      <c r="M496" s="80"/>
      <c r="N496" s="80"/>
      <c r="O496" s="80"/>
      <c r="P496" s="80"/>
      <c r="Q496" s="80"/>
      <c r="R496" s="80"/>
      <c r="S496" s="80"/>
      <c r="T496" s="80"/>
      <c r="U496" s="80"/>
      <c r="V496" s="80"/>
      <c r="W496" s="80"/>
      <c r="X496" s="80"/>
      <c r="Y496" s="80"/>
      <c r="Z496" s="80"/>
    </row>
    <row r="497" spans="1:26" ht="15.75" customHeight="1" x14ac:dyDescent="0.35">
      <c r="A497" s="80"/>
      <c r="B497" s="80"/>
      <c r="C497" s="80"/>
      <c r="D497" s="80"/>
      <c r="E497" s="80"/>
      <c r="F497" s="80"/>
      <c r="G497" s="80"/>
      <c r="H497" s="80"/>
      <c r="I497" s="80"/>
      <c r="J497" s="80"/>
      <c r="K497" s="80"/>
      <c r="L497" s="80"/>
      <c r="M497" s="80"/>
      <c r="N497" s="80"/>
      <c r="O497" s="80"/>
      <c r="P497" s="80"/>
      <c r="Q497" s="80"/>
      <c r="R497" s="80"/>
      <c r="S497" s="80"/>
      <c r="T497" s="80"/>
      <c r="U497" s="80"/>
      <c r="V497" s="80"/>
      <c r="W497" s="80"/>
      <c r="X497" s="80"/>
      <c r="Y497" s="80"/>
      <c r="Z497" s="80"/>
    </row>
    <row r="498" spans="1:26" ht="15.75" customHeight="1" x14ac:dyDescent="0.35">
      <c r="A498" s="80"/>
      <c r="B498" s="80"/>
      <c r="C498" s="80"/>
      <c r="D498" s="80"/>
      <c r="E498" s="80"/>
      <c r="F498" s="80"/>
      <c r="G498" s="80"/>
      <c r="H498" s="80"/>
      <c r="I498" s="80"/>
      <c r="J498" s="80"/>
      <c r="K498" s="80"/>
      <c r="L498" s="80"/>
      <c r="M498" s="80"/>
      <c r="N498" s="80"/>
      <c r="O498" s="80"/>
      <c r="P498" s="80"/>
      <c r="Q498" s="80"/>
      <c r="R498" s="80"/>
      <c r="S498" s="80"/>
      <c r="T498" s="80"/>
      <c r="U498" s="80"/>
      <c r="V498" s="80"/>
      <c r="W498" s="80"/>
      <c r="X498" s="80"/>
      <c r="Y498" s="80"/>
      <c r="Z498" s="80"/>
    </row>
    <row r="499" spans="1:26" ht="15.75" customHeight="1" x14ac:dyDescent="0.35">
      <c r="A499" s="80"/>
      <c r="B499" s="80"/>
      <c r="C499" s="80"/>
      <c r="D499" s="80"/>
      <c r="E499" s="80"/>
      <c r="F499" s="80"/>
      <c r="G499" s="80"/>
      <c r="H499" s="80"/>
      <c r="I499" s="80"/>
      <c r="J499" s="80"/>
      <c r="K499" s="80"/>
      <c r="L499" s="80"/>
      <c r="M499" s="80"/>
      <c r="N499" s="80"/>
      <c r="O499" s="80"/>
      <c r="P499" s="80"/>
      <c r="Q499" s="80"/>
      <c r="R499" s="80"/>
      <c r="S499" s="80"/>
      <c r="T499" s="80"/>
      <c r="U499" s="80"/>
      <c r="V499" s="80"/>
      <c r="W499" s="80"/>
      <c r="X499" s="80"/>
      <c r="Y499" s="80"/>
      <c r="Z499" s="80"/>
    </row>
    <row r="500" spans="1:26" ht="15.75" customHeight="1" x14ac:dyDescent="0.35">
      <c r="A500" s="80"/>
      <c r="B500" s="80"/>
      <c r="C500" s="80"/>
      <c r="D500" s="80"/>
      <c r="E500" s="80"/>
      <c r="F500" s="80"/>
      <c r="G500" s="80"/>
      <c r="H500" s="80"/>
      <c r="I500" s="80"/>
      <c r="J500" s="80"/>
      <c r="K500" s="80"/>
      <c r="L500" s="80"/>
      <c r="M500" s="80"/>
      <c r="N500" s="80"/>
      <c r="O500" s="80"/>
      <c r="P500" s="80"/>
      <c r="Q500" s="80"/>
      <c r="R500" s="80"/>
      <c r="S500" s="80"/>
      <c r="T500" s="80"/>
      <c r="U500" s="80"/>
      <c r="V500" s="80"/>
      <c r="W500" s="80"/>
      <c r="X500" s="80"/>
      <c r="Y500" s="80"/>
      <c r="Z500" s="80"/>
    </row>
    <row r="501" spans="1:26" ht="15.75" customHeight="1" x14ac:dyDescent="0.35">
      <c r="A501" s="80"/>
      <c r="B501" s="80"/>
      <c r="C501" s="80"/>
      <c r="D501" s="80"/>
      <c r="E501" s="80"/>
      <c r="F501" s="80"/>
      <c r="G501" s="80"/>
      <c r="H501" s="80"/>
      <c r="I501" s="80"/>
      <c r="J501" s="80"/>
      <c r="K501" s="80"/>
      <c r="L501" s="80"/>
      <c r="M501" s="80"/>
      <c r="N501" s="80"/>
      <c r="O501" s="80"/>
      <c r="P501" s="80"/>
      <c r="Q501" s="80"/>
      <c r="R501" s="80"/>
      <c r="S501" s="80"/>
      <c r="T501" s="80"/>
      <c r="U501" s="80"/>
      <c r="V501" s="80"/>
      <c r="W501" s="80"/>
      <c r="X501" s="80"/>
      <c r="Y501" s="80"/>
      <c r="Z501" s="80"/>
    </row>
    <row r="502" spans="1:26" ht="15.75" customHeight="1" x14ac:dyDescent="0.35">
      <c r="A502" s="80"/>
      <c r="B502" s="80"/>
      <c r="C502" s="80"/>
      <c r="D502" s="80"/>
      <c r="E502" s="80"/>
      <c r="F502" s="80"/>
      <c r="G502" s="80"/>
      <c r="H502" s="80"/>
      <c r="I502" s="80"/>
      <c r="J502" s="80"/>
      <c r="K502" s="80"/>
      <c r="L502" s="80"/>
      <c r="M502" s="80"/>
      <c r="N502" s="80"/>
      <c r="O502" s="80"/>
      <c r="P502" s="80"/>
      <c r="Q502" s="80"/>
      <c r="R502" s="80"/>
      <c r="S502" s="80"/>
      <c r="T502" s="80"/>
      <c r="U502" s="80"/>
      <c r="V502" s="80"/>
      <c r="W502" s="80"/>
      <c r="X502" s="80"/>
      <c r="Y502" s="80"/>
      <c r="Z502" s="80"/>
    </row>
    <row r="503" spans="1:26" ht="15.75" customHeight="1" x14ac:dyDescent="0.35">
      <c r="A503" s="80"/>
      <c r="B503" s="80"/>
      <c r="C503" s="80"/>
      <c r="D503" s="80"/>
      <c r="E503" s="80"/>
      <c r="F503" s="80"/>
      <c r="G503" s="80"/>
      <c r="H503" s="80"/>
      <c r="I503" s="80"/>
      <c r="J503" s="80"/>
      <c r="K503" s="80"/>
      <c r="L503" s="80"/>
      <c r="M503" s="80"/>
      <c r="N503" s="80"/>
      <c r="O503" s="80"/>
      <c r="P503" s="80"/>
      <c r="Q503" s="80"/>
      <c r="R503" s="80"/>
      <c r="S503" s="80"/>
      <c r="T503" s="80"/>
      <c r="U503" s="80"/>
      <c r="V503" s="80"/>
      <c r="W503" s="80"/>
      <c r="X503" s="80"/>
      <c r="Y503" s="80"/>
      <c r="Z503" s="80"/>
    </row>
    <row r="504" spans="1:26" ht="15.75" customHeight="1" x14ac:dyDescent="0.35">
      <c r="A504" s="80"/>
      <c r="B504" s="80"/>
      <c r="C504" s="80"/>
      <c r="D504" s="80"/>
      <c r="E504" s="80"/>
      <c r="F504" s="80"/>
      <c r="G504" s="80"/>
      <c r="H504" s="80"/>
      <c r="I504" s="80"/>
      <c r="J504" s="80"/>
      <c r="K504" s="80"/>
      <c r="L504" s="80"/>
      <c r="M504" s="80"/>
      <c r="N504" s="80"/>
      <c r="O504" s="80"/>
      <c r="P504" s="80"/>
      <c r="Q504" s="80"/>
      <c r="R504" s="80"/>
      <c r="S504" s="80"/>
      <c r="T504" s="80"/>
      <c r="U504" s="80"/>
      <c r="V504" s="80"/>
      <c r="W504" s="80"/>
      <c r="X504" s="80"/>
      <c r="Y504" s="80"/>
      <c r="Z504" s="80"/>
    </row>
    <row r="505" spans="1:26" ht="15.75" customHeight="1" x14ac:dyDescent="0.35">
      <c r="A505" s="80"/>
      <c r="B505" s="80"/>
      <c r="C505" s="80"/>
      <c r="D505" s="80"/>
      <c r="E505" s="80"/>
      <c r="F505" s="80"/>
      <c r="G505" s="80"/>
      <c r="H505" s="80"/>
      <c r="I505" s="80"/>
      <c r="J505" s="80"/>
      <c r="K505" s="80"/>
      <c r="L505" s="80"/>
      <c r="M505" s="80"/>
      <c r="N505" s="80"/>
      <c r="O505" s="80"/>
      <c r="P505" s="80"/>
      <c r="Q505" s="80"/>
      <c r="R505" s="80"/>
      <c r="S505" s="80"/>
      <c r="T505" s="80"/>
      <c r="U505" s="80"/>
      <c r="V505" s="80"/>
      <c r="W505" s="80"/>
      <c r="X505" s="80"/>
      <c r="Y505" s="80"/>
      <c r="Z505" s="80"/>
    </row>
    <row r="506" spans="1:26" ht="15.75" customHeight="1" x14ac:dyDescent="0.35">
      <c r="A506" s="80"/>
      <c r="B506" s="80"/>
      <c r="C506" s="80"/>
      <c r="D506" s="80"/>
      <c r="E506" s="80"/>
      <c r="F506" s="80"/>
      <c r="G506" s="80"/>
      <c r="H506" s="80"/>
      <c r="I506" s="80"/>
      <c r="J506" s="80"/>
      <c r="K506" s="80"/>
      <c r="L506" s="80"/>
      <c r="M506" s="80"/>
      <c r="N506" s="80"/>
      <c r="O506" s="80"/>
      <c r="P506" s="80"/>
      <c r="Q506" s="80"/>
      <c r="R506" s="80"/>
      <c r="S506" s="80"/>
      <c r="T506" s="80"/>
      <c r="U506" s="80"/>
      <c r="V506" s="80"/>
      <c r="W506" s="80"/>
      <c r="X506" s="80"/>
      <c r="Y506" s="80"/>
      <c r="Z506" s="80"/>
    </row>
    <row r="507" spans="1:26" ht="15.75" customHeight="1" x14ac:dyDescent="0.35">
      <c r="A507" s="80"/>
      <c r="B507" s="80"/>
      <c r="C507" s="80"/>
      <c r="D507" s="80"/>
      <c r="E507" s="80"/>
      <c r="F507" s="80"/>
      <c r="G507" s="80"/>
      <c r="H507" s="80"/>
      <c r="I507" s="80"/>
      <c r="J507" s="80"/>
      <c r="K507" s="80"/>
      <c r="L507" s="80"/>
      <c r="M507" s="80"/>
      <c r="N507" s="80"/>
      <c r="O507" s="80"/>
      <c r="P507" s="80"/>
      <c r="Q507" s="80"/>
      <c r="R507" s="80"/>
      <c r="S507" s="80"/>
      <c r="T507" s="80"/>
      <c r="U507" s="80"/>
      <c r="V507" s="80"/>
      <c r="W507" s="80"/>
      <c r="X507" s="80"/>
      <c r="Y507" s="80"/>
      <c r="Z507" s="80"/>
    </row>
    <row r="508" spans="1:26" ht="15.75" customHeight="1" x14ac:dyDescent="0.35">
      <c r="A508" s="80"/>
      <c r="B508" s="80"/>
      <c r="C508" s="80"/>
      <c r="D508" s="80"/>
      <c r="E508" s="80"/>
      <c r="F508" s="80"/>
      <c r="G508" s="80"/>
      <c r="H508" s="80"/>
      <c r="I508" s="80"/>
      <c r="J508" s="80"/>
      <c r="K508" s="80"/>
      <c r="L508" s="80"/>
      <c r="M508" s="80"/>
      <c r="N508" s="80"/>
      <c r="O508" s="80"/>
      <c r="P508" s="80"/>
      <c r="Q508" s="80"/>
      <c r="R508" s="80"/>
      <c r="S508" s="80"/>
      <c r="T508" s="80"/>
      <c r="U508" s="80"/>
      <c r="V508" s="80"/>
      <c r="W508" s="80"/>
      <c r="X508" s="80"/>
      <c r="Y508" s="80"/>
      <c r="Z508" s="80"/>
    </row>
    <row r="509" spans="1:26" ht="15.75" customHeight="1" x14ac:dyDescent="0.35">
      <c r="A509" s="80"/>
      <c r="B509" s="80"/>
      <c r="C509" s="80"/>
      <c r="D509" s="80"/>
      <c r="E509" s="80"/>
      <c r="F509" s="80"/>
      <c r="G509" s="80"/>
      <c r="H509" s="80"/>
      <c r="I509" s="80"/>
      <c r="J509" s="80"/>
      <c r="K509" s="80"/>
      <c r="L509" s="80"/>
      <c r="M509" s="80"/>
      <c r="N509" s="80"/>
      <c r="O509" s="80"/>
      <c r="P509" s="80"/>
      <c r="Q509" s="80"/>
      <c r="R509" s="80"/>
      <c r="S509" s="80"/>
      <c r="T509" s="80"/>
      <c r="U509" s="80"/>
      <c r="V509" s="80"/>
      <c r="W509" s="80"/>
      <c r="X509" s="80"/>
      <c r="Y509" s="80"/>
      <c r="Z509" s="80"/>
    </row>
    <row r="510" spans="1:26" ht="15.75" customHeight="1" x14ac:dyDescent="0.35">
      <c r="A510" s="80"/>
      <c r="B510" s="80"/>
      <c r="C510" s="80"/>
      <c r="D510" s="80"/>
      <c r="E510" s="80"/>
      <c r="F510" s="80"/>
      <c r="G510" s="80"/>
      <c r="H510" s="80"/>
      <c r="I510" s="80"/>
      <c r="J510" s="80"/>
      <c r="K510" s="80"/>
      <c r="L510" s="80"/>
      <c r="M510" s="80"/>
      <c r="N510" s="80"/>
      <c r="O510" s="80"/>
      <c r="P510" s="80"/>
      <c r="Q510" s="80"/>
      <c r="R510" s="80"/>
      <c r="S510" s="80"/>
      <c r="T510" s="80"/>
      <c r="U510" s="80"/>
      <c r="V510" s="80"/>
      <c r="W510" s="80"/>
      <c r="X510" s="80"/>
      <c r="Y510" s="80"/>
      <c r="Z510" s="80"/>
    </row>
    <row r="511" spans="1:26" ht="15.75" customHeight="1" x14ac:dyDescent="0.35">
      <c r="A511" s="80"/>
      <c r="B511" s="80"/>
      <c r="C511" s="80"/>
      <c r="D511" s="80"/>
      <c r="E511" s="80"/>
      <c r="F511" s="80"/>
      <c r="G511" s="80"/>
      <c r="H511" s="80"/>
      <c r="I511" s="80"/>
      <c r="J511" s="80"/>
      <c r="K511" s="80"/>
      <c r="L511" s="80"/>
      <c r="M511" s="80"/>
      <c r="N511" s="80"/>
      <c r="O511" s="80"/>
      <c r="P511" s="80"/>
      <c r="Q511" s="80"/>
      <c r="R511" s="80"/>
      <c r="S511" s="80"/>
      <c r="T511" s="80"/>
      <c r="U511" s="80"/>
      <c r="V511" s="80"/>
      <c r="W511" s="80"/>
      <c r="X511" s="80"/>
      <c r="Y511" s="80"/>
      <c r="Z511" s="80"/>
    </row>
    <row r="512" spans="1:26" ht="15.75" customHeight="1" x14ac:dyDescent="0.35">
      <c r="A512" s="80"/>
      <c r="B512" s="80"/>
      <c r="C512" s="80"/>
      <c r="D512" s="80"/>
      <c r="E512" s="80"/>
      <c r="F512" s="80"/>
      <c r="G512" s="80"/>
      <c r="H512" s="80"/>
      <c r="I512" s="80"/>
      <c r="J512" s="80"/>
      <c r="K512" s="80"/>
      <c r="L512" s="80"/>
      <c r="M512" s="80"/>
      <c r="N512" s="80"/>
      <c r="O512" s="80"/>
      <c r="P512" s="80"/>
      <c r="Q512" s="80"/>
      <c r="R512" s="80"/>
      <c r="S512" s="80"/>
      <c r="T512" s="80"/>
      <c r="U512" s="80"/>
      <c r="V512" s="80"/>
      <c r="W512" s="80"/>
      <c r="X512" s="80"/>
      <c r="Y512" s="80"/>
      <c r="Z512" s="80"/>
    </row>
    <row r="513" spans="1:26" ht="15.75" customHeight="1" x14ac:dyDescent="0.35">
      <c r="A513" s="80"/>
      <c r="B513" s="80"/>
      <c r="C513" s="80"/>
      <c r="D513" s="80"/>
      <c r="E513" s="80"/>
      <c r="F513" s="80"/>
      <c r="G513" s="80"/>
      <c r="H513" s="80"/>
      <c r="I513" s="80"/>
      <c r="J513" s="80"/>
      <c r="K513" s="80"/>
      <c r="L513" s="80"/>
      <c r="M513" s="80"/>
      <c r="N513" s="80"/>
      <c r="O513" s="80"/>
      <c r="P513" s="80"/>
      <c r="Q513" s="80"/>
      <c r="R513" s="80"/>
      <c r="S513" s="80"/>
      <c r="T513" s="80"/>
      <c r="U513" s="80"/>
      <c r="V513" s="80"/>
      <c r="W513" s="80"/>
      <c r="X513" s="80"/>
      <c r="Y513" s="80"/>
      <c r="Z513" s="80"/>
    </row>
    <row r="514" spans="1:26" ht="15.75" customHeight="1" x14ac:dyDescent="0.35">
      <c r="A514" s="80"/>
      <c r="B514" s="80"/>
      <c r="C514" s="80"/>
      <c r="D514" s="80"/>
      <c r="E514" s="80"/>
      <c r="F514" s="80"/>
      <c r="G514" s="80"/>
      <c r="H514" s="80"/>
      <c r="I514" s="80"/>
      <c r="J514" s="80"/>
      <c r="K514" s="80"/>
      <c r="L514" s="80"/>
      <c r="M514" s="80"/>
      <c r="N514" s="80"/>
      <c r="O514" s="80"/>
      <c r="P514" s="80"/>
      <c r="Q514" s="80"/>
      <c r="R514" s="80"/>
      <c r="S514" s="80"/>
      <c r="T514" s="80"/>
      <c r="U514" s="80"/>
      <c r="V514" s="80"/>
      <c r="W514" s="80"/>
      <c r="X514" s="80"/>
      <c r="Y514" s="80"/>
      <c r="Z514" s="80"/>
    </row>
    <row r="515" spans="1:26" ht="15.75" customHeight="1" x14ac:dyDescent="0.35">
      <c r="A515" s="80"/>
      <c r="B515" s="80"/>
      <c r="C515" s="80"/>
      <c r="D515" s="80"/>
      <c r="E515" s="80"/>
      <c r="F515" s="80"/>
      <c r="G515" s="80"/>
      <c r="H515" s="80"/>
      <c r="I515" s="80"/>
      <c r="J515" s="80"/>
      <c r="K515" s="80"/>
      <c r="L515" s="80"/>
      <c r="M515" s="80"/>
      <c r="N515" s="80"/>
      <c r="O515" s="80"/>
      <c r="P515" s="80"/>
      <c r="Q515" s="80"/>
      <c r="R515" s="80"/>
      <c r="S515" s="80"/>
      <c r="T515" s="80"/>
      <c r="U515" s="80"/>
      <c r="V515" s="80"/>
      <c r="W515" s="80"/>
      <c r="X515" s="80"/>
      <c r="Y515" s="80"/>
      <c r="Z515" s="80"/>
    </row>
    <row r="516" spans="1:26" ht="15.75" customHeight="1" x14ac:dyDescent="0.35">
      <c r="A516" s="80"/>
      <c r="B516" s="80"/>
      <c r="C516" s="80"/>
      <c r="D516" s="80"/>
      <c r="E516" s="80"/>
      <c r="F516" s="80"/>
      <c r="G516" s="80"/>
      <c r="H516" s="80"/>
      <c r="I516" s="80"/>
      <c r="J516" s="80"/>
      <c r="K516" s="80"/>
      <c r="L516" s="80"/>
      <c r="M516" s="80"/>
      <c r="N516" s="80"/>
      <c r="O516" s="80"/>
      <c r="P516" s="80"/>
      <c r="Q516" s="80"/>
      <c r="R516" s="80"/>
      <c r="S516" s="80"/>
      <c r="T516" s="80"/>
      <c r="U516" s="80"/>
      <c r="V516" s="80"/>
      <c r="W516" s="80"/>
      <c r="X516" s="80"/>
      <c r="Y516" s="80"/>
      <c r="Z516" s="80"/>
    </row>
    <row r="517" spans="1:26" ht="15.75" customHeight="1" x14ac:dyDescent="0.35">
      <c r="A517" s="80"/>
      <c r="B517" s="80"/>
      <c r="C517" s="80"/>
      <c r="D517" s="80"/>
      <c r="E517" s="80"/>
      <c r="F517" s="80"/>
      <c r="G517" s="80"/>
      <c r="H517" s="80"/>
      <c r="I517" s="80"/>
      <c r="J517" s="80"/>
      <c r="K517" s="80"/>
      <c r="L517" s="80"/>
      <c r="M517" s="80"/>
      <c r="N517" s="80"/>
      <c r="O517" s="80"/>
      <c r="P517" s="80"/>
      <c r="Q517" s="80"/>
      <c r="R517" s="80"/>
      <c r="S517" s="80"/>
      <c r="T517" s="80"/>
      <c r="U517" s="80"/>
      <c r="V517" s="80"/>
      <c r="W517" s="80"/>
      <c r="X517" s="80"/>
      <c r="Y517" s="80"/>
      <c r="Z517" s="80"/>
    </row>
    <row r="518" spans="1:26" ht="15.75" customHeight="1" x14ac:dyDescent="0.35">
      <c r="A518" s="80"/>
      <c r="B518" s="80"/>
      <c r="C518" s="80"/>
      <c r="D518" s="80"/>
      <c r="E518" s="80"/>
      <c r="F518" s="80"/>
      <c r="G518" s="80"/>
      <c r="H518" s="80"/>
      <c r="I518" s="80"/>
      <c r="J518" s="80"/>
      <c r="K518" s="80"/>
      <c r="L518" s="80"/>
      <c r="M518" s="80"/>
      <c r="N518" s="80"/>
      <c r="O518" s="80"/>
      <c r="P518" s="80"/>
      <c r="Q518" s="80"/>
      <c r="R518" s="80"/>
      <c r="S518" s="80"/>
      <c r="T518" s="80"/>
      <c r="U518" s="80"/>
      <c r="V518" s="80"/>
      <c r="W518" s="80"/>
      <c r="X518" s="80"/>
      <c r="Y518" s="80"/>
      <c r="Z518" s="80"/>
    </row>
    <row r="519" spans="1:26" ht="15.75" customHeight="1" x14ac:dyDescent="0.35">
      <c r="A519" s="80"/>
      <c r="B519" s="80"/>
      <c r="C519" s="80"/>
      <c r="D519" s="80"/>
      <c r="E519" s="80"/>
      <c r="F519" s="80"/>
      <c r="G519" s="80"/>
      <c r="H519" s="80"/>
      <c r="I519" s="80"/>
      <c r="J519" s="80"/>
      <c r="K519" s="80"/>
      <c r="L519" s="80"/>
      <c r="M519" s="80"/>
      <c r="N519" s="80"/>
      <c r="O519" s="80"/>
      <c r="P519" s="80"/>
      <c r="Q519" s="80"/>
      <c r="R519" s="80"/>
      <c r="S519" s="80"/>
      <c r="T519" s="80"/>
      <c r="U519" s="80"/>
      <c r="V519" s="80"/>
      <c r="W519" s="80"/>
      <c r="X519" s="80"/>
      <c r="Y519" s="80"/>
      <c r="Z519" s="80"/>
    </row>
    <row r="520" spans="1:26" ht="15.75" customHeight="1" x14ac:dyDescent="0.35">
      <c r="A520" s="80"/>
      <c r="B520" s="80"/>
      <c r="C520" s="80"/>
      <c r="D520" s="80"/>
      <c r="E520" s="80"/>
      <c r="F520" s="80"/>
      <c r="G520" s="80"/>
      <c r="H520" s="80"/>
      <c r="I520" s="80"/>
      <c r="J520" s="80"/>
      <c r="K520" s="80"/>
      <c r="L520" s="80"/>
      <c r="M520" s="80"/>
      <c r="N520" s="80"/>
      <c r="O520" s="80"/>
      <c r="P520" s="80"/>
      <c r="Q520" s="80"/>
      <c r="R520" s="80"/>
      <c r="S520" s="80"/>
      <c r="T520" s="80"/>
      <c r="U520" s="80"/>
      <c r="V520" s="80"/>
      <c r="W520" s="80"/>
      <c r="X520" s="80"/>
      <c r="Y520" s="80"/>
      <c r="Z520" s="80"/>
    </row>
    <row r="521" spans="1:26" ht="15.75" customHeight="1" x14ac:dyDescent="0.35">
      <c r="A521" s="80"/>
      <c r="B521" s="80"/>
      <c r="C521" s="80"/>
      <c r="D521" s="80"/>
      <c r="E521" s="80"/>
      <c r="F521" s="80"/>
      <c r="G521" s="80"/>
      <c r="H521" s="80"/>
      <c r="I521" s="80"/>
      <c r="J521" s="80"/>
      <c r="K521" s="80"/>
      <c r="L521" s="80"/>
      <c r="M521" s="80"/>
      <c r="N521" s="80"/>
      <c r="O521" s="80"/>
      <c r="P521" s="80"/>
      <c r="Q521" s="80"/>
      <c r="R521" s="80"/>
      <c r="S521" s="80"/>
      <c r="T521" s="80"/>
      <c r="U521" s="80"/>
      <c r="V521" s="80"/>
      <c r="W521" s="80"/>
      <c r="X521" s="80"/>
      <c r="Y521" s="80"/>
      <c r="Z521" s="80"/>
    </row>
    <row r="522" spans="1:26" ht="15.75" customHeight="1" x14ac:dyDescent="0.35">
      <c r="A522" s="80"/>
      <c r="B522" s="80"/>
      <c r="C522" s="80"/>
      <c r="D522" s="80"/>
      <c r="E522" s="80"/>
      <c r="F522" s="80"/>
      <c r="G522" s="80"/>
      <c r="H522" s="80"/>
      <c r="I522" s="80"/>
      <c r="J522" s="80"/>
      <c r="K522" s="80"/>
      <c r="L522" s="80"/>
      <c r="M522" s="80"/>
      <c r="N522" s="80"/>
      <c r="O522" s="80"/>
      <c r="P522" s="80"/>
      <c r="Q522" s="80"/>
      <c r="R522" s="80"/>
      <c r="S522" s="80"/>
      <c r="T522" s="80"/>
      <c r="U522" s="80"/>
      <c r="V522" s="80"/>
      <c r="W522" s="80"/>
      <c r="X522" s="80"/>
      <c r="Y522" s="80"/>
      <c r="Z522" s="80"/>
    </row>
    <row r="523" spans="1:26" ht="15.75" customHeight="1" x14ac:dyDescent="0.35">
      <c r="A523" s="80"/>
      <c r="B523" s="80"/>
      <c r="C523" s="80"/>
      <c r="D523" s="80"/>
      <c r="E523" s="80"/>
      <c r="F523" s="80"/>
      <c r="G523" s="80"/>
      <c r="H523" s="80"/>
      <c r="I523" s="80"/>
      <c r="J523" s="80"/>
      <c r="K523" s="80"/>
      <c r="L523" s="80"/>
      <c r="M523" s="80"/>
      <c r="N523" s="80"/>
      <c r="O523" s="80"/>
      <c r="P523" s="80"/>
      <c r="Q523" s="80"/>
      <c r="R523" s="80"/>
      <c r="S523" s="80"/>
      <c r="T523" s="80"/>
      <c r="U523" s="80"/>
      <c r="V523" s="80"/>
      <c r="W523" s="80"/>
      <c r="X523" s="80"/>
      <c r="Y523" s="80"/>
      <c r="Z523" s="80"/>
    </row>
    <row r="524" spans="1:26" ht="15.75" customHeight="1" x14ac:dyDescent="0.35">
      <c r="A524" s="80"/>
      <c r="B524" s="80"/>
      <c r="C524" s="80"/>
      <c r="D524" s="80"/>
      <c r="E524" s="80"/>
      <c r="F524" s="80"/>
      <c r="G524" s="80"/>
      <c r="H524" s="80"/>
      <c r="I524" s="80"/>
      <c r="J524" s="80"/>
      <c r="K524" s="80"/>
      <c r="L524" s="80"/>
      <c r="M524" s="80"/>
      <c r="N524" s="80"/>
      <c r="O524" s="80"/>
      <c r="P524" s="80"/>
      <c r="Q524" s="80"/>
      <c r="R524" s="80"/>
      <c r="S524" s="80"/>
      <c r="T524" s="80"/>
      <c r="U524" s="80"/>
      <c r="V524" s="80"/>
      <c r="W524" s="80"/>
      <c r="X524" s="80"/>
      <c r="Y524" s="80"/>
      <c r="Z524" s="80"/>
    </row>
    <row r="525" spans="1:26" ht="15.75" customHeight="1" x14ac:dyDescent="0.35">
      <c r="A525" s="80"/>
      <c r="B525" s="80"/>
      <c r="C525" s="80"/>
      <c r="D525" s="80"/>
      <c r="E525" s="80"/>
      <c r="F525" s="80"/>
      <c r="G525" s="80"/>
      <c r="H525" s="80"/>
      <c r="I525" s="80"/>
      <c r="J525" s="80"/>
      <c r="K525" s="80"/>
      <c r="L525" s="80"/>
      <c r="M525" s="80"/>
      <c r="N525" s="80"/>
      <c r="O525" s="80"/>
      <c r="P525" s="80"/>
      <c r="Q525" s="80"/>
      <c r="R525" s="80"/>
      <c r="S525" s="80"/>
      <c r="T525" s="80"/>
      <c r="U525" s="80"/>
      <c r="V525" s="80"/>
      <c r="W525" s="80"/>
      <c r="X525" s="80"/>
      <c r="Y525" s="80"/>
      <c r="Z525" s="80"/>
    </row>
    <row r="526" spans="1:26" ht="15.75" customHeight="1" x14ac:dyDescent="0.35">
      <c r="A526" s="80"/>
      <c r="B526" s="80"/>
      <c r="C526" s="80"/>
      <c r="D526" s="80"/>
      <c r="E526" s="80"/>
      <c r="F526" s="80"/>
      <c r="G526" s="80"/>
      <c r="H526" s="80"/>
      <c r="I526" s="80"/>
      <c r="J526" s="80"/>
      <c r="K526" s="80"/>
      <c r="L526" s="80"/>
      <c r="M526" s="80"/>
      <c r="N526" s="80"/>
      <c r="O526" s="80"/>
      <c r="P526" s="80"/>
      <c r="Q526" s="80"/>
      <c r="R526" s="80"/>
      <c r="S526" s="80"/>
      <c r="T526" s="80"/>
      <c r="U526" s="80"/>
      <c r="V526" s="80"/>
      <c r="W526" s="80"/>
      <c r="X526" s="80"/>
      <c r="Y526" s="80"/>
      <c r="Z526" s="80"/>
    </row>
    <row r="527" spans="1:26" ht="15.75" customHeight="1" x14ac:dyDescent="0.35">
      <c r="A527" s="80"/>
      <c r="B527" s="80"/>
      <c r="C527" s="80"/>
      <c r="D527" s="80"/>
      <c r="E527" s="80"/>
      <c r="F527" s="80"/>
      <c r="G527" s="80"/>
      <c r="H527" s="80"/>
      <c r="I527" s="80"/>
      <c r="J527" s="80"/>
      <c r="K527" s="80"/>
      <c r="L527" s="80"/>
      <c r="M527" s="80"/>
      <c r="N527" s="80"/>
      <c r="O527" s="80"/>
      <c r="P527" s="80"/>
      <c r="Q527" s="80"/>
      <c r="R527" s="80"/>
      <c r="S527" s="80"/>
      <c r="T527" s="80"/>
      <c r="U527" s="80"/>
      <c r="V527" s="80"/>
      <c r="W527" s="80"/>
      <c r="X527" s="80"/>
      <c r="Y527" s="80"/>
      <c r="Z527" s="80"/>
    </row>
    <row r="528" spans="1:26" ht="15.75" customHeight="1" x14ac:dyDescent="0.35">
      <c r="A528" s="80"/>
      <c r="B528" s="80"/>
      <c r="C528" s="80"/>
      <c r="D528" s="80"/>
      <c r="E528" s="80"/>
      <c r="F528" s="80"/>
      <c r="G528" s="80"/>
      <c r="H528" s="80"/>
      <c r="I528" s="80"/>
      <c r="J528" s="80"/>
      <c r="K528" s="80"/>
      <c r="L528" s="80"/>
      <c r="M528" s="80"/>
      <c r="N528" s="80"/>
      <c r="O528" s="80"/>
      <c r="P528" s="80"/>
      <c r="Q528" s="80"/>
      <c r="R528" s="80"/>
      <c r="S528" s="80"/>
      <c r="T528" s="80"/>
      <c r="U528" s="80"/>
      <c r="V528" s="80"/>
      <c r="W528" s="80"/>
      <c r="X528" s="80"/>
      <c r="Y528" s="80"/>
      <c r="Z528" s="80"/>
    </row>
    <row r="529" spans="1:26" ht="15.75" customHeight="1" x14ac:dyDescent="0.35">
      <c r="A529" s="80"/>
      <c r="B529" s="80"/>
      <c r="C529" s="80"/>
      <c r="D529" s="80"/>
      <c r="E529" s="80"/>
      <c r="F529" s="80"/>
      <c r="G529" s="80"/>
      <c r="H529" s="80"/>
      <c r="I529" s="80"/>
      <c r="J529" s="80"/>
      <c r="K529" s="80"/>
      <c r="L529" s="80"/>
      <c r="M529" s="80"/>
      <c r="N529" s="80"/>
      <c r="O529" s="80"/>
      <c r="P529" s="80"/>
      <c r="Q529" s="80"/>
      <c r="R529" s="80"/>
      <c r="S529" s="80"/>
      <c r="T529" s="80"/>
      <c r="U529" s="80"/>
      <c r="V529" s="80"/>
      <c r="W529" s="80"/>
      <c r="X529" s="80"/>
      <c r="Y529" s="80"/>
      <c r="Z529" s="80"/>
    </row>
    <row r="530" spans="1:26" ht="15.75" customHeight="1" x14ac:dyDescent="0.35">
      <c r="A530" s="80"/>
      <c r="B530" s="80"/>
      <c r="C530" s="80"/>
      <c r="D530" s="80"/>
      <c r="E530" s="80"/>
      <c r="F530" s="80"/>
      <c r="G530" s="80"/>
      <c r="H530" s="80"/>
      <c r="I530" s="80"/>
      <c r="J530" s="80"/>
      <c r="K530" s="80"/>
      <c r="L530" s="80"/>
      <c r="M530" s="80"/>
      <c r="N530" s="80"/>
      <c r="O530" s="80"/>
      <c r="P530" s="80"/>
      <c r="Q530" s="80"/>
      <c r="R530" s="80"/>
      <c r="S530" s="80"/>
      <c r="T530" s="80"/>
      <c r="U530" s="80"/>
      <c r="V530" s="80"/>
      <c r="W530" s="80"/>
      <c r="X530" s="80"/>
      <c r="Y530" s="80"/>
      <c r="Z530" s="80"/>
    </row>
    <row r="531" spans="1:26" ht="15.75" customHeight="1" x14ac:dyDescent="0.35">
      <c r="A531" s="80"/>
      <c r="B531" s="80"/>
      <c r="C531" s="80"/>
      <c r="D531" s="80"/>
      <c r="E531" s="80"/>
      <c r="F531" s="80"/>
      <c r="G531" s="80"/>
      <c r="H531" s="80"/>
      <c r="I531" s="80"/>
      <c r="J531" s="80"/>
      <c r="K531" s="80"/>
      <c r="L531" s="80"/>
      <c r="M531" s="80"/>
      <c r="N531" s="80"/>
      <c r="O531" s="80"/>
      <c r="P531" s="80"/>
      <c r="Q531" s="80"/>
      <c r="R531" s="80"/>
      <c r="S531" s="80"/>
      <c r="T531" s="80"/>
      <c r="U531" s="80"/>
      <c r="V531" s="80"/>
      <c r="W531" s="80"/>
      <c r="X531" s="80"/>
      <c r="Y531" s="80"/>
      <c r="Z531" s="80"/>
    </row>
    <row r="532" spans="1:26" ht="15.75" customHeight="1" x14ac:dyDescent="0.35">
      <c r="A532" s="80"/>
      <c r="B532" s="80"/>
      <c r="C532" s="80"/>
      <c r="D532" s="80"/>
      <c r="E532" s="80"/>
      <c r="F532" s="80"/>
      <c r="G532" s="80"/>
      <c r="H532" s="80"/>
      <c r="I532" s="80"/>
      <c r="J532" s="80"/>
      <c r="K532" s="80"/>
      <c r="L532" s="80"/>
      <c r="M532" s="80"/>
      <c r="N532" s="80"/>
      <c r="O532" s="80"/>
      <c r="P532" s="80"/>
      <c r="Q532" s="80"/>
      <c r="R532" s="80"/>
      <c r="S532" s="80"/>
      <c r="T532" s="80"/>
      <c r="U532" s="80"/>
      <c r="V532" s="80"/>
      <c r="W532" s="80"/>
      <c r="X532" s="80"/>
      <c r="Y532" s="80"/>
      <c r="Z532" s="80"/>
    </row>
    <row r="533" spans="1:26" ht="15.75" customHeight="1" x14ac:dyDescent="0.35">
      <c r="A533" s="80"/>
      <c r="B533" s="80"/>
      <c r="C533" s="80"/>
      <c r="D533" s="80"/>
      <c r="E533" s="80"/>
      <c r="F533" s="80"/>
      <c r="G533" s="80"/>
      <c r="H533" s="80"/>
      <c r="I533" s="80"/>
      <c r="J533" s="80"/>
      <c r="K533" s="80"/>
      <c r="L533" s="80"/>
      <c r="M533" s="80"/>
      <c r="N533" s="80"/>
      <c r="O533" s="80"/>
      <c r="P533" s="80"/>
      <c r="Q533" s="80"/>
      <c r="R533" s="80"/>
      <c r="S533" s="80"/>
      <c r="T533" s="80"/>
      <c r="U533" s="80"/>
      <c r="V533" s="80"/>
      <c r="W533" s="80"/>
      <c r="X533" s="80"/>
      <c r="Y533" s="80"/>
      <c r="Z533" s="80"/>
    </row>
    <row r="534" spans="1:26" ht="15.75" customHeight="1" x14ac:dyDescent="0.35">
      <c r="A534" s="80"/>
      <c r="B534" s="80"/>
      <c r="C534" s="80"/>
      <c r="D534" s="80"/>
      <c r="E534" s="80"/>
      <c r="F534" s="80"/>
      <c r="G534" s="80"/>
      <c r="H534" s="80"/>
      <c r="I534" s="80"/>
      <c r="J534" s="80"/>
      <c r="K534" s="80"/>
      <c r="L534" s="80"/>
      <c r="M534" s="80"/>
      <c r="N534" s="80"/>
      <c r="O534" s="80"/>
      <c r="P534" s="80"/>
      <c r="Q534" s="80"/>
      <c r="R534" s="80"/>
      <c r="S534" s="80"/>
      <c r="T534" s="80"/>
      <c r="U534" s="80"/>
      <c r="V534" s="80"/>
      <c r="W534" s="80"/>
      <c r="X534" s="80"/>
      <c r="Y534" s="80"/>
      <c r="Z534" s="80"/>
    </row>
    <row r="535" spans="1:26" ht="15.75" customHeight="1" x14ac:dyDescent="0.35">
      <c r="A535" s="80"/>
      <c r="B535" s="80"/>
      <c r="C535" s="80"/>
      <c r="D535" s="80"/>
      <c r="E535" s="80"/>
      <c r="F535" s="80"/>
      <c r="G535" s="80"/>
      <c r="H535" s="80"/>
      <c r="I535" s="80"/>
      <c r="J535" s="80"/>
      <c r="K535" s="80"/>
      <c r="L535" s="80"/>
      <c r="M535" s="80"/>
      <c r="N535" s="80"/>
      <c r="O535" s="80"/>
      <c r="P535" s="80"/>
      <c r="Q535" s="80"/>
      <c r="R535" s="80"/>
      <c r="S535" s="80"/>
      <c r="T535" s="80"/>
      <c r="U535" s="80"/>
      <c r="V535" s="80"/>
      <c r="W535" s="80"/>
      <c r="X535" s="80"/>
      <c r="Y535" s="80"/>
      <c r="Z535" s="80"/>
    </row>
    <row r="536" spans="1:26" ht="15.75" customHeight="1" x14ac:dyDescent="0.35">
      <c r="A536" s="80"/>
      <c r="B536" s="80"/>
      <c r="C536" s="80"/>
      <c r="D536" s="80"/>
      <c r="E536" s="80"/>
      <c r="F536" s="80"/>
      <c r="G536" s="80"/>
      <c r="H536" s="80"/>
      <c r="I536" s="80"/>
      <c r="J536" s="80"/>
      <c r="K536" s="80"/>
      <c r="L536" s="80"/>
      <c r="M536" s="80"/>
      <c r="N536" s="80"/>
      <c r="O536" s="80"/>
      <c r="P536" s="80"/>
      <c r="Q536" s="80"/>
      <c r="R536" s="80"/>
      <c r="S536" s="80"/>
      <c r="T536" s="80"/>
      <c r="U536" s="80"/>
      <c r="V536" s="80"/>
      <c r="W536" s="80"/>
      <c r="X536" s="80"/>
      <c r="Y536" s="80"/>
      <c r="Z536" s="80"/>
    </row>
    <row r="537" spans="1:26" ht="15.75" customHeight="1" x14ac:dyDescent="0.35">
      <c r="A537" s="80"/>
      <c r="B537" s="80"/>
      <c r="C537" s="80"/>
      <c r="D537" s="80"/>
      <c r="E537" s="80"/>
      <c r="F537" s="80"/>
      <c r="G537" s="80"/>
      <c r="H537" s="80"/>
      <c r="I537" s="80"/>
      <c r="J537" s="80"/>
      <c r="K537" s="80"/>
      <c r="L537" s="80"/>
      <c r="M537" s="80"/>
      <c r="N537" s="80"/>
      <c r="O537" s="80"/>
      <c r="P537" s="80"/>
      <c r="Q537" s="80"/>
      <c r="R537" s="80"/>
      <c r="S537" s="80"/>
      <c r="T537" s="80"/>
      <c r="U537" s="80"/>
      <c r="V537" s="80"/>
      <c r="W537" s="80"/>
      <c r="X537" s="80"/>
      <c r="Y537" s="80"/>
      <c r="Z537" s="80"/>
    </row>
    <row r="538" spans="1:26" ht="15.75" customHeight="1" x14ac:dyDescent="0.35">
      <c r="A538" s="80"/>
      <c r="B538" s="80"/>
      <c r="C538" s="80"/>
      <c r="D538" s="80"/>
      <c r="E538" s="80"/>
      <c r="F538" s="80"/>
      <c r="G538" s="80"/>
      <c r="H538" s="80"/>
      <c r="I538" s="80"/>
      <c r="J538" s="80"/>
      <c r="K538" s="80"/>
      <c r="L538" s="80"/>
      <c r="M538" s="80"/>
      <c r="N538" s="80"/>
      <c r="O538" s="80"/>
      <c r="P538" s="80"/>
      <c r="Q538" s="80"/>
      <c r="R538" s="80"/>
      <c r="S538" s="80"/>
      <c r="T538" s="80"/>
      <c r="U538" s="80"/>
      <c r="V538" s="80"/>
      <c r="W538" s="80"/>
      <c r="X538" s="80"/>
      <c r="Y538" s="80"/>
      <c r="Z538" s="80"/>
    </row>
    <row r="539" spans="1:26" ht="15.75" customHeight="1" x14ac:dyDescent="0.35">
      <c r="A539" s="80"/>
      <c r="B539" s="80"/>
      <c r="C539" s="80"/>
      <c r="D539" s="80"/>
      <c r="E539" s="80"/>
      <c r="F539" s="80"/>
      <c r="G539" s="80"/>
      <c r="H539" s="80"/>
      <c r="I539" s="80"/>
      <c r="J539" s="80"/>
      <c r="K539" s="80"/>
      <c r="L539" s="80"/>
      <c r="M539" s="80"/>
      <c r="N539" s="80"/>
      <c r="O539" s="80"/>
      <c r="P539" s="80"/>
      <c r="Q539" s="80"/>
      <c r="R539" s="80"/>
      <c r="S539" s="80"/>
      <c r="T539" s="80"/>
      <c r="U539" s="80"/>
      <c r="V539" s="80"/>
      <c r="W539" s="80"/>
      <c r="X539" s="80"/>
      <c r="Y539" s="80"/>
      <c r="Z539" s="80"/>
    </row>
    <row r="540" spans="1:26" ht="15.75" customHeight="1" x14ac:dyDescent="0.35">
      <c r="A540" s="80"/>
      <c r="B540" s="80"/>
      <c r="C540" s="80"/>
      <c r="D540" s="80"/>
      <c r="E540" s="80"/>
      <c r="F540" s="80"/>
      <c r="G540" s="80"/>
      <c r="H540" s="80"/>
      <c r="I540" s="80"/>
      <c r="J540" s="80"/>
      <c r="K540" s="80"/>
      <c r="L540" s="80"/>
      <c r="M540" s="80"/>
      <c r="N540" s="80"/>
      <c r="O540" s="80"/>
      <c r="P540" s="80"/>
      <c r="Q540" s="80"/>
      <c r="R540" s="80"/>
      <c r="S540" s="80"/>
      <c r="T540" s="80"/>
      <c r="U540" s="80"/>
      <c r="V540" s="80"/>
      <c r="W540" s="80"/>
      <c r="X540" s="80"/>
      <c r="Y540" s="80"/>
      <c r="Z540" s="80"/>
    </row>
    <row r="541" spans="1:26" ht="15.75" customHeight="1" x14ac:dyDescent="0.35">
      <c r="A541" s="80"/>
      <c r="B541" s="80"/>
      <c r="C541" s="80"/>
      <c r="D541" s="80"/>
      <c r="E541" s="80"/>
      <c r="F541" s="80"/>
      <c r="G541" s="80"/>
      <c r="H541" s="80"/>
      <c r="I541" s="80"/>
      <c r="J541" s="80"/>
      <c r="K541" s="80"/>
      <c r="L541" s="80"/>
      <c r="M541" s="80"/>
      <c r="N541" s="80"/>
      <c r="O541" s="80"/>
      <c r="P541" s="80"/>
      <c r="Q541" s="80"/>
      <c r="R541" s="80"/>
      <c r="S541" s="80"/>
      <c r="T541" s="80"/>
      <c r="U541" s="80"/>
      <c r="V541" s="80"/>
      <c r="W541" s="80"/>
      <c r="X541" s="80"/>
      <c r="Y541" s="80"/>
      <c r="Z541" s="80"/>
    </row>
    <row r="542" spans="1:26" ht="15.75" customHeight="1" x14ac:dyDescent="0.35">
      <c r="A542" s="80"/>
      <c r="B542" s="80"/>
      <c r="C542" s="80"/>
      <c r="D542" s="80"/>
      <c r="E542" s="80"/>
      <c r="F542" s="80"/>
      <c r="G542" s="80"/>
      <c r="H542" s="80"/>
      <c r="I542" s="80"/>
      <c r="J542" s="80"/>
      <c r="K542" s="80"/>
      <c r="L542" s="80"/>
      <c r="M542" s="80"/>
      <c r="N542" s="80"/>
      <c r="O542" s="80"/>
      <c r="P542" s="80"/>
      <c r="Q542" s="80"/>
      <c r="R542" s="80"/>
      <c r="S542" s="80"/>
      <c r="T542" s="80"/>
      <c r="U542" s="80"/>
      <c r="V542" s="80"/>
      <c r="W542" s="80"/>
      <c r="X542" s="80"/>
      <c r="Y542" s="80"/>
      <c r="Z542" s="80"/>
    </row>
    <row r="543" spans="1:26" ht="15.75" customHeight="1" x14ac:dyDescent="0.35">
      <c r="A543" s="80"/>
      <c r="B543" s="80"/>
      <c r="C543" s="80"/>
      <c r="D543" s="80"/>
      <c r="E543" s="80"/>
      <c r="F543" s="80"/>
      <c r="G543" s="80"/>
      <c r="H543" s="80"/>
      <c r="I543" s="80"/>
      <c r="J543" s="80"/>
      <c r="K543" s="80"/>
      <c r="L543" s="80"/>
      <c r="M543" s="80"/>
      <c r="N543" s="80"/>
      <c r="O543" s="80"/>
      <c r="P543" s="80"/>
      <c r="Q543" s="80"/>
      <c r="R543" s="80"/>
      <c r="S543" s="80"/>
      <c r="T543" s="80"/>
      <c r="U543" s="80"/>
      <c r="V543" s="80"/>
      <c r="W543" s="80"/>
      <c r="X543" s="80"/>
      <c r="Y543" s="80"/>
      <c r="Z543" s="80"/>
    </row>
    <row r="544" spans="1:26" ht="15.75" customHeight="1" x14ac:dyDescent="0.35">
      <c r="A544" s="80"/>
      <c r="B544" s="80"/>
      <c r="C544" s="80"/>
      <c r="D544" s="80"/>
      <c r="E544" s="80"/>
      <c r="F544" s="80"/>
      <c r="G544" s="80"/>
      <c r="H544" s="80"/>
      <c r="I544" s="80"/>
      <c r="J544" s="80"/>
      <c r="K544" s="80"/>
      <c r="L544" s="80"/>
      <c r="M544" s="80"/>
      <c r="N544" s="80"/>
      <c r="O544" s="80"/>
      <c r="P544" s="80"/>
      <c r="Q544" s="80"/>
      <c r="R544" s="80"/>
      <c r="S544" s="80"/>
      <c r="T544" s="80"/>
      <c r="U544" s="80"/>
      <c r="V544" s="80"/>
      <c r="W544" s="80"/>
      <c r="X544" s="80"/>
      <c r="Y544" s="80"/>
      <c r="Z544" s="80"/>
    </row>
    <row r="545" spans="1:26" ht="15.75" customHeight="1" x14ac:dyDescent="0.35">
      <c r="A545" s="80"/>
      <c r="B545" s="80"/>
      <c r="C545" s="80"/>
      <c r="D545" s="80"/>
      <c r="E545" s="80"/>
      <c r="F545" s="80"/>
      <c r="G545" s="80"/>
      <c r="H545" s="80"/>
      <c r="I545" s="80"/>
      <c r="J545" s="80"/>
      <c r="K545" s="80"/>
      <c r="L545" s="80"/>
      <c r="M545" s="80"/>
      <c r="N545" s="80"/>
      <c r="O545" s="80"/>
      <c r="P545" s="80"/>
      <c r="Q545" s="80"/>
      <c r="R545" s="80"/>
      <c r="S545" s="80"/>
      <c r="T545" s="80"/>
      <c r="U545" s="80"/>
      <c r="V545" s="80"/>
      <c r="W545" s="80"/>
      <c r="X545" s="80"/>
      <c r="Y545" s="80"/>
      <c r="Z545" s="80"/>
    </row>
    <row r="546" spans="1:26" ht="15.75" customHeight="1" x14ac:dyDescent="0.35">
      <c r="A546" s="80"/>
      <c r="B546" s="80"/>
      <c r="C546" s="80"/>
      <c r="D546" s="80"/>
      <c r="E546" s="80"/>
      <c r="F546" s="80"/>
      <c r="G546" s="80"/>
      <c r="H546" s="80"/>
      <c r="I546" s="80"/>
      <c r="J546" s="80"/>
      <c r="K546" s="80"/>
      <c r="L546" s="80"/>
      <c r="M546" s="80"/>
      <c r="N546" s="80"/>
      <c r="O546" s="80"/>
      <c r="P546" s="80"/>
      <c r="Q546" s="80"/>
      <c r="R546" s="80"/>
      <c r="S546" s="80"/>
      <c r="T546" s="80"/>
      <c r="U546" s="80"/>
      <c r="V546" s="80"/>
      <c r="W546" s="80"/>
      <c r="X546" s="80"/>
      <c r="Y546" s="80"/>
      <c r="Z546" s="80"/>
    </row>
    <row r="547" spans="1:26" ht="15.75" customHeight="1" x14ac:dyDescent="0.35">
      <c r="A547" s="80"/>
      <c r="B547" s="80"/>
      <c r="C547" s="80"/>
      <c r="D547" s="80"/>
      <c r="E547" s="80"/>
      <c r="F547" s="80"/>
      <c r="G547" s="80"/>
      <c r="H547" s="80"/>
      <c r="I547" s="80"/>
      <c r="J547" s="80"/>
      <c r="K547" s="80"/>
      <c r="L547" s="80"/>
      <c r="M547" s="80"/>
      <c r="N547" s="80"/>
      <c r="O547" s="80"/>
      <c r="P547" s="80"/>
      <c r="Q547" s="80"/>
      <c r="R547" s="80"/>
      <c r="S547" s="80"/>
      <c r="T547" s="80"/>
      <c r="U547" s="80"/>
      <c r="V547" s="80"/>
      <c r="W547" s="80"/>
      <c r="X547" s="80"/>
      <c r="Y547" s="80"/>
      <c r="Z547" s="80"/>
    </row>
    <row r="548" spans="1:26" ht="15.75" customHeight="1" x14ac:dyDescent="0.35">
      <c r="A548" s="80"/>
      <c r="B548" s="80"/>
      <c r="C548" s="80"/>
      <c r="D548" s="80"/>
      <c r="E548" s="80"/>
      <c r="F548" s="80"/>
      <c r="G548" s="80"/>
      <c r="H548" s="80"/>
      <c r="I548" s="80"/>
      <c r="J548" s="80"/>
      <c r="K548" s="80"/>
      <c r="L548" s="80"/>
      <c r="M548" s="80"/>
      <c r="N548" s="80"/>
      <c r="O548" s="80"/>
      <c r="P548" s="80"/>
      <c r="Q548" s="80"/>
      <c r="R548" s="80"/>
      <c r="S548" s="80"/>
      <c r="T548" s="80"/>
      <c r="U548" s="80"/>
      <c r="V548" s="80"/>
      <c r="W548" s="80"/>
      <c r="X548" s="80"/>
      <c r="Y548" s="80"/>
      <c r="Z548" s="80"/>
    </row>
    <row r="549" spans="1:26" ht="15.75" customHeight="1" x14ac:dyDescent="0.35">
      <c r="A549" s="80"/>
      <c r="B549" s="80"/>
      <c r="C549" s="80"/>
      <c r="D549" s="80"/>
      <c r="E549" s="80"/>
      <c r="F549" s="80"/>
      <c r="G549" s="80"/>
      <c r="H549" s="80"/>
      <c r="I549" s="80"/>
      <c r="J549" s="80"/>
      <c r="K549" s="80"/>
      <c r="L549" s="80"/>
      <c r="M549" s="80"/>
      <c r="N549" s="80"/>
      <c r="O549" s="80"/>
      <c r="P549" s="80"/>
      <c r="Q549" s="80"/>
      <c r="R549" s="80"/>
      <c r="S549" s="80"/>
      <c r="T549" s="80"/>
      <c r="U549" s="80"/>
      <c r="V549" s="80"/>
      <c r="W549" s="80"/>
      <c r="X549" s="80"/>
      <c r="Y549" s="80"/>
      <c r="Z549" s="80"/>
    </row>
    <row r="550" spans="1:26" ht="15.75" customHeight="1" x14ac:dyDescent="0.35">
      <c r="A550" s="80"/>
      <c r="B550" s="80"/>
      <c r="C550" s="80"/>
      <c r="D550" s="80"/>
      <c r="E550" s="80"/>
      <c r="F550" s="80"/>
      <c r="G550" s="80"/>
      <c r="H550" s="80"/>
      <c r="I550" s="80"/>
      <c r="J550" s="80"/>
      <c r="K550" s="80"/>
      <c r="L550" s="80"/>
      <c r="M550" s="80"/>
      <c r="N550" s="80"/>
      <c r="O550" s="80"/>
      <c r="P550" s="80"/>
      <c r="Q550" s="80"/>
      <c r="R550" s="80"/>
      <c r="S550" s="80"/>
      <c r="T550" s="80"/>
      <c r="U550" s="80"/>
      <c r="V550" s="80"/>
      <c r="W550" s="80"/>
      <c r="X550" s="80"/>
      <c r="Y550" s="80"/>
      <c r="Z550" s="80"/>
    </row>
    <row r="551" spans="1:26" ht="15.75" customHeight="1" x14ac:dyDescent="0.35">
      <c r="A551" s="80"/>
      <c r="B551" s="80"/>
      <c r="C551" s="80"/>
      <c r="D551" s="80"/>
      <c r="E551" s="80"/>
      <c r="F551" s="80"/>
      <c r="G551" s="80"/>
      <c r="H551" s="80"/>
      <c r="I551" s="80"/>
      <c r="J551" s="80"/>
      <c r="K551" s="80"/>
      <c r="L551" s="80"/>
      <c r="M551" s="80"/>
      <c r="N551" s="80"/>
      <c r="O551" s="80"/>
      <c r="P551" s="80"/>
      <c r="Q551" s="80"/>
      <c r="R551" s="80"/>
      <c r="S551" s="80"/>
      <c r="T551" s="80"/>
      <c r="U551" s="80"/>
      <c r="V551" s="80"/>
      <c r="W551" s="80"/>
      <c r="X551" s="80"/>
      <c r="Y551" s="80"/>
      <c r="Z551" s="80"/>
    </row>
    <row r="552" spans="1:26" ht="15.75" customHeight="1" x14ac:dyDescent="0.35">
      <c r="A552" s="80"/>
      <c r="B552" s="80"/>
      <c r="C552" s="80"/>
      <c r="D552" s="80"/>
      <c r="E552" s="80"/>
      <c r="F552" s="80"/>
      <c r="G552" s="80"/>
      <c r="H552" s="80"/>
      <c r="I552" s="80"/>
      <c r="J552" s="80"/>
      <c r="K552" s="80"/>
      <c r="L552" s="80"/>
      <c r="M552" s="80"/>
      <c r="N552" s="80"/>
      <c r="O552" s="80"/>
      <c r="P552" s="80"/>
      <c r="Q552" s="80"/>
      <c r="R552" s="80"/>
      <c r="S552" s="80"/>
      <c r="T552" s="80"/>
      <c r="U552" s="80"/>
      <c r="V552" s="80"/>
      <c r="W552" s="80"/>
      <c r="X552" s="80"/>
      <c r="Y552" s="80"/>
      <c r="Z552" s="80"/>
    </row>
    <row r="553" spans="1:26" ht="15.75" customHeight="1" x14ac:dyDescent="0.35">
      <c r="A553" s="80"/>
      <c r="B553" s="80"/>
      <c r="C553" s="80"/>
      <c r="D553" s="80"/>
      <c r="E553" s="80"/>
      <c r="F553" s="80"/>
      <c r="G553" s="80"/>
      <c r="H553" s="80"/>
      <c r="I553" s="80"/>
      <c r="J553" s="80"/>
      <c r="K553" s="80"/>
      <c r="L553" s="80"/>
      <c r="M553" s="80"/>
      <c r="N553" s="80"/>
      <c r="O553" s="80"/>
      <c r="P553" s="80"/>
      <c r="Q553" s="80"/>
      <c r="R553" s="80"/>
      <c r="S553" s="80"/>
      <c r="T553" s="80"/>
      <c r="U553" s="80"/>
      <c r="V553" s="80"/>
      <c r="W553" s="80"/>
      <c r="X553" s="80"/>
      <c r="Y553" s="80"/>
      <c r="Z553" s="80"/>
    </row>
    <row r="554" spans="1:26" ht="15.75" customHeight="1" x14ac:dyDescent="0.35">
      <c r="A554" s="80"/>
      <c r="B554" s="80"/>
      <c r="C554" s="80"/>
      <c r="D554" s="80"/>
      <c r="E554" s="80"/>
      <c r="F554" s="80"/>
      <c r="G554" s="80"/>
      <c r="H554" s="80"/>
      <c r="I554" s="80"/>
      <c r="J554" s="80"/>
      <c r="K554" s="80"/>
      <c r="L554" s="80"/>
      <c r="M554" s="80"/>
      <c r="N554" s="80"/>
      <c r="O554" s="80"/>
      <c r="P554" s="80"/>
      <c r="Q554" s="80"/>
      <c r="R554" s="80"/>
      <c r="S554" s="80"/>
      <c r="T554" s="80"/>
      <c r="U554" s="80"/>
      <c r="V554" s="80"/>
      <c r="W554" s="80"/>
      <c r="X554" s="80"/>
      <c r="Y554" s="80"/>
      <c r="Z554" s="80"/>
    </row>
    <row r="555" spans="1:26" ht="15.75" customHeight="1" x14ac:dyDescent="0.35">
      <c r="A555" s="80"/>
      <c r="B555" s="80"/>
      <c r="C555" s="80"/>
      <c r="D555" s="80"/>
      <c r="E555" s="80"/>
      <c r="F555" s="80"/>
      <c r="G555" s="80"/>
      <c r="H555" s="80"/>
      <c r="I555" s="80"/>
      <c r="J555" s="80"/>
      <c r="K555" s="80"/>
      <c r="L555" s="80"/>
      <c r="M555" s="80"/>
      <c r="N555" s="80"/>
      <c r="O555" s="80"/>
      <c r="P555" s="80"/>
      <c r="Q555" s="80"/>
      <c r="R555" s="80"/>
      <c r="S555" s="80"/>
      <c r="T555" s="80"/>
      <c r="U555" s="80"/>
      <c r="V555" s="80"/>
      <c r="W555" s="80"/>
      <c r="X555" s="80"/>
      <c r="Y555" s="80"/>
      <c r="Z555" s="80"/>
    </row>
    <row r="556" spans="1:26" ht="15.75" customHeight="1" x14ac:dyDescent="0.35">
      <c r="A556" s="80"/>
      <c r="B556" s="80"/>
      <c r="C556" s="80"/>
      <c r="D556" s="80"/>
      <c r="E556" s="80"/>
      <c r="F556" s="80"/>
      <c r="G556" s="80"/>
      <c r="H556" s="80"/>
      <c r="I556" s="80"/>
      <c r="J556" s="80"/>
      <c r="K556" s="80"/>
      <c r="L556" s="80"/>
      <c r="M556" s="80"/>
      <c r="N556" s="80"/>
      <c r="O556" s="80"/>
      <c r="P556" s="80"/>
      <c r="Q556" s="80"/>
      <c r="R556" s="80"/>
      <c r="S556" s="80"/>
      <c r="T556" s="80"/>
      <c r="U556" s="80"/>
      <c r="V556" s="80"/>
      <c r="W556" s="80"/>
      <c r="X556" s="80"/>
      <c r="Y556" s="80"/>
      <c r="Z556" s="80"/>
    </row>
    <row r="557" spans="1:26" ht="15.75" customHeight="1" x14ac:dyDescent="0.35">
      <c r="A557" s="80"/>
      <c r="B557" s="80"/>
      <c r="C557" s="80"/>
      <c r="D557" s="80"/>
      <c r="E557" s="80"/>
      <c r="F557" s="80"/>
      <c r="G557" s="80"/>
      <c r="H557" s="80"/>
      <c r="I557" s="80"/>
      <c r="J557" s="80"/>
      <c r="K557" s="80"/>
      <c r="L557" s="80"/>
      <c r="M557" s="80"/>
      <c r="N557" s="80"/>
      <c r="O557" s="80"/>
      <c r="P557" s="80"/>
      <c r="Q557" s="80"/>
      <c r="R557" s="80"/>
      <c r="S557" s="80"/>
      <c r="T557" s="80"/>
      <c r="U557" s="80"/>
      <c r="V557" s="80"/>
      <c r="W557" s="80"/>
      <c r="X557" s="80"/>
      <c r="Y557" s="80"/>
      <c r="Z557" s="80"/>
    </row>
    <row r="558" spans="1:26" ht="15.75" customHeight="1" x14ac:dyDescent="0.35">
      <c r="A558" s="80"/>
      <c r="B558" s="80"/>
      <c r="C558" s="80"/>
      <c r="D558" s="80"/>
      <c r="E558" s="80"/>
      <c r="F558" s="80"/>
      <c r="G558" s="80"/>
      <c r="H558" s="80"/>
      <c r="I558" s="80"/>
      <c r="J558" s="80"/>
      <c r="K558" s="80"/>
      <c r="L558" s="80"/>
      <c r="M558" s="80"/>
      <c r="N558" s="80"/>
      <c r="O558" s="80"/>
      <c r="P558" s="80"/>
      <c r="Q558" s="80"/>
      <c r="R558" s="80"/>
      <c r="S558" s="80"/>
      <c r="T558" s="80"/>
      <c r="U558" s="80"/>
      <c r="V558" s="80"/>
      <c r="W558" s="80"/>
      <c r="X558" s="80"/>
      <c r="Y558" s="80"/>
      <c r="Z558" s="80"/>
    </row>
    <row r="559" spans="1:26" ht="15.75" customHeight="1" x14ac:dyDescent="0.35">
      <c r="A559" s="80"/>
      <c r="B559" s="80"/>
      <c r="C559" s="80"/>
      <c r="D559" s="80"/>
      <c r="E559" s="80"/>
      <c r="F559" s="80"/>
      <c r="G559" s="80"/>
      <c r="H559" s="80"/>
      <c r="I559" s="80"/>
      <c r="J559" s="80"/>
      <c r="K559" s="80"/>
      <c r="L559" s="80"/>
      <c r="M559" s="80"/>
      <c r="N559" s="80"/>
      <c r="O559" s="80"/>
      <c r="P559" s="80"/>
      <c r="Q559" s="80"/>
      <c r="R559" s="80"/>
      <c r="S559" s="80"/>
      <c r="T559" s="80"/>
      <c r="U559" s="80"/>
      <c r="V559" s="80"/>
      <c r="W559" s="80"/>
      <c r="X559" s="80"/>
      <c r="Y559" s="80"/>
      <c r="Z559" s="80"/>
    </row>
    <row r="560" spans="1:26" ht="15.75" customHeight="1" x14ac:dyDescent="0.35">
      <c r="A560" s="80"/>
      <c r="B560" s="80"/>
      <c r="C560" s="80"/>
      <c r="D560" s="80"/>
      <c r="E560" s="80"/>
      <c r="F560" s="80"/>
      <c r="G560" s="80"/>
      <c r="H560" s="80"/>
      <c r="I560" s="80"/>
      <c r="J560" s="80"/>
      <c r="K560" s="80"/>
      <c r="L560" s="80"/>
      <c r="M560" s="80"/>
      <c r="N560" s="80"/>
      <c r="O560" s="80"/>
      <c r="P560" s="80"/>
      <c r="Q560" s="80"/>
      <c r="R560" s="80"/>
      <c r="S560" s="80"/>
      <c r="T560" s="80"/>
      <c r="U560" s="80"/>
      <c r="V560" s="80"/>
      <c r="W560" s="80"/>
      <c r="X560" s="80"/>
      <c r="Y560" s="80"/>
      <c r="Z560" s="80"/>
    </row>
    <row r="561" spans="1:26" ht="15.75" customHeight="1" x14ac:dyDescent="0.35">
      <c r="A561" s="80"/>
      <c r="B561" s="80"/>
      <c r="C561" s="80"/>
      <c r="D561" s="80"/>
      <c r="E561" s="80"/>
      <c r="F561" s="80"/>
      <c r="G561" s="80"/>
      <c r="H561" s="80"/>
      <c r="I561" s="80"/>
      <c r="J561" s="80"/>
      <c r="K561" s="80"/>
      <c r="L561" s="80"/>
      <c r="M561" s="80"/>
      <c r="N561" s="80"/>
      <c r="O561" s="80"/>
      <c r="P561" s="80"/>
      <c r="Q561" s="80"/>
      <c r="R561" s="80"/>
      <c r="S561" s="80"/>
      <c r="T561" s="80"/>
      <c r="U561" s="80"/>
      <c r="V561" s="80"/>
      <c r="W561" s="80"/>
      <c r="X561" s="80"/>
      <c r="Y561" s="80"/>
      <c r="Z561" s="80"/>
    </row>
    <row r="562" spans="1:26" ht="15.75" customHeight="1" x14ac:dyDescent="0.35">
      <c r="A562" s="80"/>
      <c r="B562" s="80"/>
      <c r="C562" s="80"/>
      <c r="D562" s="80"/>
      <c r="E562" s="80"/>
      <c r="F562" s="80"/>
      <c r="G562" s="80"/>
      <c r="H562" s="80"/>
      <c r="I562" s="80"/>
      <c r="J562" s="80"/>
      <c r="K562" s="80"/>
      <c r="L562" s="80"/>
      <c r="M562" s="80"/>
      <c r="N562" s="80"/>
      <c r="O562" s="80"/>
      <c r="P562" s="80"/>
      <c r="Q562" s="80"/>
      <c r="R562" s="80"/>
      <c r="S562" s="80"/>
      <c r="T562" s="80"/>
      <c r="U562" s="80"/>
      <c r="V562" s="80"/>
      <c r="W562" s="80"/>
      <c r="X562" s="80"/>
      <c r="Y562" s="80"/>
      <c r="Z562" s="80"/>
    </row>
    <row r="563" spans="1:26" ht="15.75" customHeight="1" x14ac:dyDescent="0.35">
      <c r="A563" s="80"/>
      <c r="B563" s="80"/>
      <c r="C563" s="80"/>
      <c r="D563" s="80"/>
      <c r="E563" s="80"/>
      <c r="F563" s="80"/>
      <c r="G563" s="80"/>
      <c r="H563" s="80"/>
      <c r="I563" s="80"/>
      <c r="J563" s="80"/>
      <c r="K563" s="80"/>
      <c r="L563" s="80"/>
      <c r="M563" s="80"/>
      <c r="N563" s="80"/>
      <c r="O563" s="80"/>
      <c r="P563" s="80"/>
      <c r="Q563" s="80"/>
      <c r="R563" s="80"/>
      <c r="S563" s="80"/>
      <c r="T563" s="80"/>
      <c r="U563" s="80"/>
      <c r="V563" s="80"/>
      <c r="W563" s="80"/>
      <c r="X563" s="80"/>
      <c r="Y563" s="80"/>
      <c r="Z563" s="80"/>
    </row>
    <row r="564" spans="1:26" ht="15.75" customHeight="1" x14ac:dyDescent="0.35">
      <c r="A564" s="80"/>
      <c r="B564" s="80"/>
      <c r="C564" s="80"/>
      <c r="D564" s="80"/>
      <c r="E564" s="80"/>
      <c r="F564" s="80"/>
      <c r="G564" s="80"/>
      <c r="H564" s="80"/>
      <c r="I564" s="80"/>
      <c r="J564" s="80"/>
      <c r="K564" s="80"/>
      <c r="L564" s="80"/>
      <c r="M564" s="80"/>
      <c r="N564" s="80"/>
      <c r="O564" s="80"/>
      <c r="P564" s="80"/>
      <c r="Q564" s="80"/>
      <c r="R564" s="80"/>
      <c r="S564" s="80"/>
      <c r="T564" s="80"/>
      <c r="U564" s="80"/>
      <c r="V564" s="80"/>
      <c r="W564" s="80"/>
      <c r="X564" s="80"/>
      <c r="Y564" s="80"/>
      <c r="Z564" s="80"/>
    </row>
    <row r="565" spans="1:26" ht="15.75" customHeight="1" x14ac:dyDescent="0.35">
      <c r="A565" s="80"/>
      <c r="B565" s="80"/>
      <c r="C565" s="80"/>
      <c r="D565" s="80"/>
      <c r="E565" s="80"/>
      <c r="F565" s="80"/>
      <c r="G565" s="80"/>
      <c r="H565" s="80"/>
      <c r="I565" s="80"/>
      <c r="J565" s="80"/>
      <c r="K565" s="80"/>
      <c r="L565" s="80"/>
      <c r="M565" s="80"/>
      <c r="N565" s="80"/>
      <c r="O565" s="80"/>
      <c r="P565" s="80"/>
      <c r="Q565" s="80"/>
      <c r="R565" s="80"/>
      <c r="S565" s="80"/>
      <c r="T565" s="80"/>
      <c r="U565" s="80"/>
      <c r="V565" s="80"/>
      <c r="W565" s="80"/>
      <c r="X565" s="80"/>
      <c r="Y565" s="80"/>
      <c r="Z565" s="80"/>
    </row>
    <row r="566" spans="1:26" ht="15.75" customHeight="1" x14ac:dyDescent="0.35">
      <c r="A566" s="80"/>
      <c r="B566" s="80"/>
      <c r="C566" s="80"/>
      <c r="D566" s="80"/>
      <c r="E566" s="80"/>
      <c r="F566" s="80"/>
      <c r="G566" s="80"/>
      <c r="H566" s="80"/>
      <c r="I566" s="80"/>
      <c r="J566" s="80"/>
      <c r="K566" s="80"/>
      <c r="L566" s="80"/>
      <c r="M566" s="80"/>
      <c r="N566" s="80"/>
      <c r="O566" s="80"/>
      <c r="P566" s="80"/>
      <c r="Q566" s="80"/>
      <c r="R566" s="80"/>
      <c r="S566" s="80"/>
      <c r="T566" s="80"/>
      <c r="U566" s="80"/>
      <c r="V566" s="80"/>
      <c r="W566" s="80"/>
      <c r="X566" s="80"/>
      <c r="Y566" s="80"/>
      <c r="Z566" s="80"/>
    </row>
    <row r="567" spans="1:26" ht="15.75" customHeight="1" x14ac:dyDescent="0.35">
      <c r="A567" s="80"/>
      <c r="B567" s="80"/>
      <c r="C567" s="80"/>
      <c r="D567" s="80"/>
      <c r="E567" s="80"/>
      <c r="F567" s="80"/>
      <c r="G567" s="80"/>
      <c r="H567" s="80"/>
      <c r="I567" s="80"/>
      <c r="J567" s="80"/>
      <c r="K567" s="80"/>
      <c r="L567" s="80"/>
      <c r="M567" s="80"/>
      <c r="N567" s="80"/>
      <c r="O567" s="80"/>
      <c r="P567" s="80"/>
      <c r="Q567" s="80"/>
      <c r="R567" s="80"/>
      <c r="S567" s="80"/>
      <c r="T567" s="80"/>
      <c r="U567" s="80"/>
      <c r="V567" s="80"/>
      <c r="W567" s="80"/>
      <c r="X567" s="80"/>
      <c r="Y567" s="80"/>
      <c r="Z567" s="80"/>
    </row>
    <row r="568" spans="1:26" ht="15.75" customHeight="1" x14ac:dyDescent="0.35">
      <c r="A568" s="80"/>
      <c r="B568" s="80"/>
      <c r="C568" s="80"/>
      <c r="D568" s="80"/>
      <c r="E568" s="80"/>
      <c r="F568" s="80"/>
      <c r="G568" s="80"/>
      <c r="H568" s="80"/>
      <c r="I568" s="80"/>
      <c r="J568" s="80"/>
      <c r="K568" s="80"/>
      <c r="L568" s="80"/>
      <c r="M568" s="80"/>
      <c r="N568" s="80"/>
      <c r="O568" s="80"/>
      <c r="P568" s="80"/>
      <c r="Q568" s="80"/>
      <c r="R568" s="80"/>
      <c r="S568" s="80"/>
      <c r="T568" s="80"/>
      <c r="U568" s="80"/>
      <c r="V568" s="80"/>
      <c r="W568" s="80"/>
      <c r="X568" s="80"/>
      <c r="Y568" s="80"/>
      <c r="Z568" s="80"/>
    </row>
    <row r="569" spans="1:26" ht="15.75" customHeight="1" x14ac:dyDescent="0.35">
      <c r="A569" s="80"/>
      <c r="B569" s="80"/>
      <c r="C569" s="80"/>
      <c r="D569" s="80"/>
      <c r="E569" s="80"/>
      <c r="F569" s="80"/>
      <c r="G569" s="80"/>
      <c r="H569" s="80"/>
      <c r="I569" s="80"/>
      <c r="J569" s="80"/>
      <c r="K569" s="80"/>
      <c r="L569" s="80"/>
      <c r="M569" s="80"/>
      <c r="N569" s="80"/>
      <c r="O569" s="80"/>
      <c r="P569" s="80"/>
      <c r="Q569" s="80"/>
      <c r="R569" s="80"/>
      <c r="S569" s="80"/>
      <c r="T569" s="80"/>
      <c r="U569" s="80"/>
      <c r="V569" s="80"/>
      <c r="W569" s="80"/>
      <c r="X569" s="80"/>
      <c r="Y569" s="80"/>
      <c r="Z569" s="80"/>
    </row>
    <row r="570" spans="1:26" ht="15.75" customHeight="1" x14ac:dyDescent="0.35">
      <c r="A570" s="80"/>
      <c r="B570" s="80"/>
      <c r="C570" s="80"/>
      <c r="D570" s="80"/>
      <c r="E570" s="80"/>
      <c r="F570" s="80"/>
      <c r="G570" s="80"/>
      <c r="H570" s="80"/>
      <c r="I570" s="80"/>
      <c r="J570" s="80"/>
      <c r="K570" s="80"/>
      <c r="L570" s="80"/>
      <c r="M570" s="80"/>
      <c r="N570" s="80"/>
      <c r="O570" s="80"/>
      <c r="P570" s="80"/>
      <c r="Q570" s="80"/>
      <c r="R570" s="80"/>
      <c r="S570" s="80"/>
      <c r="T570" s="80"/>
      <c r="U570" s="80"/>
      <c r="V570" s="80"/>
      <c r="W570" s="80"/>
      <c r="X570" s="80"/>
      <c r="Y570" s="80"/>
      <c r="Z570" s="80"/>
    </row>
    <row r="571" spans="1:26" ht="15.75" customHeight="1" x14ac:dyDescent="0.35">
      <c r="A571" s="80"/>
      <c r="B571" s="80"/>
      <c r="C571" s="80"/>
      <c r="D571" s="80"/>
      <c r="E571" s="80"/>
      <c r="F571" s="80"/>
      <c r="G571" s="80"/>
      <c r="H571" s="80"/>
      <c r="I571" s="80"/>
      <c r="J571" s="80"/>
      <c r="K571" s="80"/>
      <c r="L571" s="80"/>
      <c r="M571" s="80"/>
      <c r="N571" s="80"/>
      <c r="O571" s="80"/>
      <c r="P571" s="80"/>
      <c r="Q571" s="80"/>
      <c r="R571" s="80"/>
      <c r="S571" s="80"/>
      <c r="T571" s="80"/>
      <c r="U571" s="80"/>
      <c r="V571" s="80"/>
      <c r="W571" s="80"/>
      <c r="X571" s="80"/>
      <c r="Y571" s="80"/>
      <c r="Z571" s="80"/>
    </row>
    <row r="572" spans="1:26" ht="15.75" customHeight="1" x14ac:dyDescent="0.35">
      <c r="A572" s="80"/>
      <c r="B572" s="80"/>
      <c r="C572" s="80"/>
      <c r="D572" s="80"/>
      <c r="E572" s="80"/>
      <c r="F572" s="80"/>
      <c r="G572" s="80"/>
      <c r="H572" s="80"/>
      <c r="I572" s="80"/>
      <c r="J572" s="80"/>
      <c r="K572" s="80"/>
      <c r="L572" s="80"/>
      <c r="M572" s="80"/>
      <c r="N572" s="80"/>
      <c r="O572" s="80"/>
      <c r="P572" s="80"/>
      <c r="Q572" s="80"/>
      <c r="R572" s="80"/>
      <c r="S572" s="80"/>
      <c r="T572" s="80"/>
      <c r="U572" s="80"/>
      <c r="V572" s="80"/>
      <c r="W572" s="80"/>
      <c r="X572" s="80"/>
      <c r="Y572" s="80"/>
      <c r="Z572" s="80"/>
    </row>
    <row r="573" spans="1:26" ht="15.75" customHeight="1" x14ac:dyDescent="0.35">
      <c r="A573" s="80"/>
      <c r="B573" s="80"/>
      <c r="C573" s="80"/>
      <c r="D573" s="80"/>
      <c r="E573" s="80"/>
      <c r="F573" s="80"/>
      <c r="G573" s="80"/>
      <c r="H573" s="80"/>
      <c r="I573" s="80"/>
      <c r="J573" s="80"/>
      <c r="K573" s="80"/>
      <c r="L573" s="80"/>
      <c r="M573" s="80"/>
      <c r="N573" s="80"/>
      <c r="O573" s="80"/>
      <c r="P573" s="80"/>
      <c r="Q573" s="80"/>
      <c r="R573" s="80"/>
      <c r="S573" s="80"/>
      <c r="T573" s="80"/>
      <c r="U573" s="80"/>
      <c r="V573" s="80"/>
      <c r="W573" s="80"/>
      <c r="X573" s="80"/>
      <c r="Y573" s="80"/>
      <c r="Z573" s="80"/>
    </row>
    <row r="574" spans="1:26" ht="15.75" customHeight="1" x14ac:dyDescent="0.35">
      <c r="A574" s="80"/>
      <c r="B574" s="80"/>
      <c r="C574" s="80"/>
      <c r="D574" s="80"/>
      <c r="E574" s="80"/>
      <c r="F574" s="80"/>
      <c r="G574" s="80"/>
      <c r="H574" s="80"/>
      <c r="I574" s="80"/>
      <c r="J574" s="80"/>
      <c r="K574" s="80"/>
      <c r="L574" s="80"/>
      <c r="M574" s="80"/>
      <c r="N574" s="80"/>
      <c r="O574" s="80"/>
      <c r="P574" s="80"/>
      <c r="Q574" s="80"/>
      <c r="R574" s="80"/>
      <c r="S574" s="80"/>
      <c r="T574" s="80"/>
      <c r="U574" s="80"/>
      <c r="V574" s="80"/>
      <c r="W574" s="80"/>
      <c r="X574" s="80"/>
      <c r="Y574" s="80"/>
      <c r="Z574" s="80"/>
    </row>
    <row r="575" spans="1:26" ht="15.75" customHeight="1" x14ac:dyDescent="0.35">
      <c r="A575" s="80"/>
      <c r="B575" s="80"/>
      <c r="C575" s="80"/>
      <c r="D575" s="80"/>
      <c r="E575" s="80"/>
      <c r="F575" s="80"/>
      <c r="G575" s="80"/>
      <c r="H575" s="80"/>
      <c r="I575" s="80"/>
      <c r="J575" s="80"/>
      <c r="K575" s="80"/>
      <c r="L575" s="80"/>
      <c r="M575" s="80"/>
      <c r="N575" s="80"/>
      <c r="O575" s="80"/>
      <c r="P575" s="80"/>
      <c r="Q575" s="80"/>
      <c r="R575" s="80"/>
      <c r="S575" s="80"/>
      <c r="T575" s="80"/>
      <c r="U575" s="80"/>
      <c r="V575" s="80"/>
      <c r="W575" s="80"/>
      <c r="X575" s="80"/>
      <c r="Y575" s="80"/>
      <c r="Z575" s="80"/>
    </row>
    <row r="576" spans="1:26" ht="15.75" customHeight="1" x14ac:dyDescent="0.35">
      <c r="A576" s="80"/>
      <c r="B576" s="80"/>
      <c r="C576" s="80"/>
      <c r="D576" s="80"/>
      <c r="E576" s="80"/>
      <c r="F576" s="80"/>
      <c r="G576" s="80"/>
      <c r="H576" s="80"/>
      <c r="I576" s="80"/>
      <c r="J576" s="80"/>
      <c r="K576" s="80"/>
      <c r="L576" s="80"/>
      <c r="M576" s="80"/>
      <c r="N576" s="80"/>
      <c r="O576" s="80"/>
      <c r="P576" s="80"/>
      <c r="Q576" s="80"/>
      <c r="R576" s="80"/>
      <c r="S576" s="80"/>
      <c r="T576" s="80"/>
      <c r="U576" s="80"/>
      <c r="V576" s="80"/>
      <c r="W576" s="80"/>
      <c r="X576" s="80"/>
      <c r="Y576" s="80"/>
      <c r="Z576" s="80"/>
    </row>
    <row r="577" spans="1:26" ht="15.75" customHeight="1" x14ac:dyDescent="0.35">
      <c r="A577" s="80"/>
      <c r="B577" s="80"/>
      <c r="C577" s="80"/>
      <c r="D577" s="80"/>
      <c r="E577" s="80"/>
      <c r="F577" s="80"/>
      <c r="G577" s="80"/>
      <c r="H577" s="80"/>
      <c r="I577" s="80"/>
      <c r="J577" s="80"/>
      <c r="K577" s="80"/>
      <c r="L577" s="80"/>
      <c r="M577" s="80"/>
      <c r="N577" s="80"/>
      <c r="O577" s="80"/>
      <c r="P577" s="80"/>
      <c r="Q577" s="80"/>
      <c r="R577" s="80"/>
      <c r="S577" s="80"/>
      <c r="T577" s="80"/>
      <c r="U577" s="80"/>
      <c r="V577" s="80"/>
      <c r="W577" s="80"/>
      <c r="X577" s="80"/>
      <c r="Y577" s="80"/>
      <c r="Z577" s="80"/>
    </row>
    <row r="578" spans="1:26" ht="15.75" customHeight="1" x14ac:dyDescent="0.35">
      <c r="A578" s="80"/>
      <c r="B578" s="80"/>
      <c r="C578" s="80"/>
      <c r="D578" s="80"/>
      <c r="E578" s="80"/>
      <c r="F578" s="80"/>
      <c r="G578" s="80"/>
      <c r="H578" s="80"/>
      <c r="I578" s="80"/>
      <c r="J578" s="80"/>
      <c r="K578" s="80"/>
      <c r="L578" s="80"/>
      <c r="M578" s="80"/>
      <c r="N578" s="80"/>
      <c r="O578" s="80"/>
      <c r="P578" s="80"/>
      <c r="Q578" s="80"/>
      <c r="R578" s="80"/>
      <c r="S578" s="80"/>
      <c r="T578" s="80"/>
      <c r="U578" s="80"/>
      <c r="V578" s="80"/>
      <c r="W578" s="80"/>
      <c r="X578" s="80"/>
      <c r="Y578" s="80"/>
      <c r="Z578" s="80"/>
    </row>
    <row r="579" spans="1:26" ht="15.75" customHeight="1" x14ac:dyDescent="0.35">
      <c r="A579" s="80"/>
      <c r="B579" s="80"/>
      <c r="C579" s="80"/>
      <c r="D579" s="80"/>
      <c r="E579" s="80"/>
      <c r="F579" s="80"/>
      <c r="G579" s="80"/>
      <c r="H579" s="80"/>
      <c r="I579" s="80"/>
      <c r="J579" s="80"/>
      <c r="K579" s="80"/>
      <c r="L579" s="80"/>
      <c r="M579" s="80"/>
      <c r="N579" s="80"/>
      <c r="O579" s="80"/>
      <c r="P579" s="80"/>
      <c r="Q579" s="80"/>
      <c r="R579" s="80"/>
      <c r="S579" s="80"/>
      <c r="T579" s="80"/>
      <c r="U579" s="80"/>
      <c r="V579" s="80"/>
      <c r="W579" s="80"/>
      <c r="X579" s="80"/>
      <c r="Y579" s="80"/>
      <c r="Z579" s="80"/>
    </row>
    <row r="580" spans="1:26" ht="15.75" customHeight="1" x14ac:dyDescent="0.35">
      <c r="A580" s="80"/>
      <c r="B580" s="80"/>
      <c r="C580" s="80"/>
      <c r="D580" s="80"/>
      <c r="E580" s="80"/>
      <c r="F580" s="80"/>
      <c r="G580" s="80"/>
      <c r="H580" s="80"/>
      <c r="I580" s="80"/>
      <c r="J580" s="80"/>
      <c r="K580" s="80"/>
      <c r="L580" s="80"/>
      <c r="M580" s="80"/>
      <c r="N580" s="80"/>
      <c r="O580" s="80"/>
      <c r="P580" s="80"/>
      <c r="Q580" s="80"/>
      <c r="R580" s="80"/>
      <c r="S580" s="80"/>
      <c r="T580" s="80"/>
      <c r="U580" s="80"/>
      <c r="V580" s="80"/>
      <c r="W580" s="80"/>
      <c r="X580" s="80"/>
      <c r="Y580" s="80"/>
      <c r="Z580" s="80"/>
    </row>
    <row r="581" spans="1:26" ht="15.75" customHeight="1" x14ac:dyDescent="0.35">
      <c r="A581" s="80"/>
      <c r="B581" s="80"/>
      <c r="C581" s="80"/>
      <c r="D581" s="80"/>
      <c r="E581" s="80"/>
      <c r="F581" s="80"/>
      <c r="G581" s="80"/>
      <c r="H581" s="80"/>
      <c r="I581" s="80"/>
      <c r="J581" s="80"/>
      <c r="K581" s="80"/>
      <c r="L581" s="80"/>
      <c r="M581" s="80"/>
      <c r="N581" s="80"/>
      <c r="O581" s="80"/>
      <c r="P581" s="80"/>
      <c r="Q581" s="80"/>
      <c r="R581" s="80"/>
      <c r="S581" s="80"/>
      <c r="T581" s="80"/>
      <c r="U581" s="80"/>
      <c r="V581" s="80"/>
      <c r="W581" s="80"/>
      <c r="X581" s="80"/>
      <c r="Y581" s="80"/>
      <c r="Z581" s="80"/>
    </row>
    <row r="582" spans="1:26" ht="15.75" customHeight="1" x14ac:dyDescent="0.35">
      <c r="A582" s="80"/>
      <c r="B582" s="80"/>
      <c r="C582" s="80"/>
      <c r="D582" s="80"/>
      <c r="E582" s="80"/>
      <c r="F582" s="80"/>
      <c r="G582" s="80"/>
      <c r="H582" s="80"/>
      <c r="I582" s="80"/>
      <c r="J582" s="80"/>
      <c r="K582" s="80"/>
      <c r="L582" s="80"/>
      <c r="M582" s="80"/>
      <c r="N582" s="80"/>
      <c r="O582" s="80"/>
      <c r="P582" s="80"/>
      <c r="Q582" s="80"/>
      <c r="R582" s="80"/>
      <c r="S582" s="80"/>
      <c r="T582" s="80"/>
      <c r="U582" s="80"/>
      <c r="V582" s="80"/>
      <c r="W582" s="80"/>
      <c r="X582" s="80"/>
      <c r="Y582" s="80"/>
      <c r="Z582" s="80"/>
    </row>
    <row r="583" spans="1:26" ht="15.75" customHeight="1" x14ac:dyDescent="0.35">
      <c r="A583" s="80"/>
      <c r="B583" s="80"/>
      <c r="C583" s="80"/>
      <c r="D583" s="80"/>
      <c r="E583" s="80"/>
      <c r="F583" s="80"/>
      <c r="G583" s="80"/>
      <c r="H583" s="80"/>
      <c r="I583" s="80"/>
      <c r="J583" s="80"/>
      <c r="K583" s="80"/>
      <c r="L583" s="80"/>
      <c r="M583" s="80"/>
      <c r="N583" s="80"/>
      <c r="O583" s="80"/>
      <c r="P583" s="80"/>
      <c r="Q583" s="80"/>
      <c r="R583" s="80"/>
      <c r="S583" s="80"/>
      <c r="T583" s="80"/>
      <c r="U583" s="80"/>
      <c r="V583" s="80"/>
      <c r="W583" s="80"/>
      <c r="X583" s="80"/>
      <c r="Y583" s="80"/>
      <c r="Z583" s="80"/>
    </row>
    <row r="584" spans="1:26" ht="15.75" customHeight="1" x14ac:dyDescent="0.35">
      <c r="A584" s="80"/>
      <c r="B584" s="80"/>
      <c r="C584" s="80"/>
      <c r="D584" s="80"/>
      <c r="E584" s="80"/>
      <c r="F584" s="80"/>
      <c r="G584" s="80"/>
      <c r="H584" s="80"/>
      <c r="I584" s="80"/>
      <c r="J584" s="80"/>
      <c r="K584" s="80"/>
      <c r="L584" s="80"/>
      <c r="M584" s="80"/>
      <c r="N584" s="80"/>
      <c r="O584" s="80"/>
      <c r="P584" s="80"/>
      <c r="Q584" s="80"/>
      <c r="R584" s="80"/>
      <c r="S584" s="80"/>
      <c r="T584" s="80"/>
      <c r="U584" s="80"/>
      <c r="V584" s="80"/>
      <c r="W584" s="80"/>
      <c r="X584" s="80"/>
      <c r="Y584" s="80"/>
      <c r="Z584" s="80"/>
    </row>
    <row r="585" spans="1:26" ht="15.75" customHeight="1" x14ac:dyDescent="0.35">
      <c r="A585" s="80"/>
      <c r="B585" s="80"/>
      <c r="C585" s="80"/>
      <c r="D585" s="80"/>
      <c r="E585" s="80"/>
      <c r="F585" s="80"/>
      <c r="G585" s="80"/>
      <c r="H585" s="80"/>
      <c r="I585" s="80"/>
      <c r="J585" s="80"/>
      <c r="K585" s="80"/>
      <c r="L585" s="80"/>
      <c r="M585" s="80"/>
      <c r="N585" s="80"/>
      <c r="O585" s="80"/>
      <c r="P585" s="80"/>
      <c r="Q585" s="80"/>
      <c r="R585" s="80"/>
      <c r="S585" s="80"/>
      <c r="T585" s="80"/>
      <c r="U585" s="80"/>
      <c r="V585" s="80"/>
      <c r="W585" s="80"/>
      <c r="X585" s="80"/>
      <c r="Y585" s="80"/>
      <c r="Z585" s="80"/>
    </row>
    <row r="586" spans="1:26" ht="15.75" customHeight="1" x14ac:dyDescent="0.35">
      <c r="A586" s="80"/>
      <c r="B586" s="80"/>
      <c r="C586" s="80"/>
      <c r="D586" s="80"/>
      <c r="E586" s="80"/>
      <c r="F586" s="80"/>
      <c r="G586" s="80"/>
      <c r="H586" s="80"/>
      <c r="I586" s="80"/>
      <c r="J586" s="80"/>
      <c r="K586" s="80"/>
      <c r="L586" s="80"/>
      <c r="M586" s="80"/>
      <c r="N586" s="80"/>
      <c r="O586" s="80"/>
      <c r="P586" s="80"/>
      <c r="Q586" s="80"/>
      <c r="R586" s="80"/>
      <c r="S586" s="80"/>
      <c r="T586" s="80"/>
      <c r="U586" s="80"/>
      <c r="V586" s="80"/>
      <c r="W586" s="80"/>
      <c r="X586" s="80"/>
      <c r="Y586" s="80"/>
      <c r="Z586" s="80"/>
    </row>
    <row r="587" spans="1:26" ht="15.75" customHeight="1" x14ac:dyDescent="0.35">
      <c r="A587" s="80"/>
      <c r="B587" s="80"/>
      <c r="C587" s="80"/>
      <c r="D587" s="80"/>
      <c r="E587" s="80"/>
      <c r="F587" s="80"/>
      <c r="G587" s="80"/>
      <c r="H587" s="80"/>
      <c r="I587" s="80"/>
      <c r="J587" s="80"/>
      <c r="K587" s="80"/>
      <c r="L587" s="80"/>
      <c r="M587" s="80"/>
      <c r="N587" s="80"/>
      <c r="O587" s="80"/>
      <c r="P587" s="80"/>
      <c r="Q587" s="80"/>
      <c r="R587" s="80"/>
      <c r="S587" s="80"/>
      <c r="T587" s="80"/>
      <c r="U587" s="80"/>
      <c r="V587" s="80"/>
      <c r="W587" s="80"/>
      <c r="X587" s="80"/>
      <c r="Y587" s="80"/>
      <c r="Z587" s="80"/>
    </row>
    <row r="588" spans="1:26" ht="15.75" customHeight="1" x14ac:dyDescent="0.35">
      <c r="A588" s="80"/>
      <c r="B588" s="80"/>
      <c r="C588" s="80"/>
      <c r="D588" s="80"/>
      <c r="E588" s="80"/>
      <c r="F588" s="80"/>
      <c r="G588" s="80"/>
      <c r="H588" s="80"/>
      <c r="I588" s="80"/>
      <c r="J588" s="80"/>
      <c r="K588" s="80"/>
      <c r="L588" s="80"/>
      <c r="M588" s="80"/>
      <c r="N588" s="80"/>
      <c r="O588" s="80"/>
      <c r="P588" s="80"/>
      <c r="Q588" s="80"/>
      <c r="R588" s="80"/>
      <c r="S588" s="80"/>
      <c r="T588" s="80"/>
      <c r="U588" s="80"/>
      <c r="V588" s="80"/>
      <c r="W588" s="80"/>
      <c r="X588" s="80"/>
      <c r="Y588" s="80"/>
      <c r="Z588" s="80"/>
    </row>
    <row r="589" spans="1:26" ht="15.75" customHeight="1" x14ac:dyDescent="0.35">
      <c r="A589" s="80"/>
      <c r="B589" s="80"/>
      <c r="C589" s="80"/>
      <c r="D589" s="80"/>
      <c r="E589" s="80"/>
      <c r="F589" s="80"/>
      <c r="G589" s="80"/>
      <c r="H589" s="80"/>
      <c r="I589" s="80"/>
      <c r="J589" s="80"/>
      <c r="K589" s="80"/>
      <c r="L589" s="80"/>
      <c r="M589" s="80"/>
      <c r="N589" s="80"/>
      <c r="O589" s="80"/>
      <c r="P589" s="80"/>
      <c r="Q589" s="80"/>
      <c r="R589" s="80"/>
      <c r="S589" s="80"/>
      <c r="T589" s="80"/>
      <c r="U589" s="80"/>
      <c r="V589" s="80"/>
      <c r="W589" s="80"/>
      <c r="X589" s="80"/>
      <c r="Y589" s="80"/>
      <c r="Z589" s="80"/>
    </row>
    <row r="590" spans="1:26" ht="15.75" customHeight="1" x14ac:dyDescent="0.35">
      <c r="A590" s="80"/>
      <c r="B590" s="80"/>
      <c r="C590" s="80"/>
      <c r="D590" s="80"/>
      <c r="E590" s="80"/>
      <c r="F590" s="80"/>
      <c r="G590" s="80"/>
      <c r="H590" s="80"/>
      <c r="I590" s="80"/>
      <c r="J590" s="80"/>
      <c r="K590" s="80"/>
      <c r="L590" s="80"/>
      <c r="M590" s="80"/>
      <c r="N590" s="80"/>
      <c r="O590" s="80"/>
      <c r="P590" s="80"/>
      <c r="Q590" s="80"/>
      <c r="R590" s="80"/>
      <c r="S590" s="80"/>
      <c r="T590" s="80"/>
      <c r="U590" s="80"/>
      <c r="V590" s="80"/>
      <c r="W590" s="80"/>
      <c r="X590" s="80"/>
      <c r="Y590" s="80"/>
      <c r="Z590" s="80"/>
    </row>
    <row r="591" spans="1:26" ht="15.75" customHeight="1" x14ac:dyDescent="0.35">
      <c r="A591" s="80"/>
      <c r="B591" s="80"/>
      <c r="C591" s="80"/>
      <c r="D591" s="80"/>
      <c r="E591" s="80"/>
      <c r="F591" s="80"/>
      <c r="G591" s="80"/>
      <c r="H591" s="80"/>
      <c r="I591" s="80"/>
      <c r="J591" s="80"/>
      <c r="K591" s="80"/>
      <c r="L591" s="80"/>
      <c r="M591" s="80"/>
      <c r="N591" s="80"/>
      <c r="O591" s="80"/>
      <c r="P591" s="80"/>
      <c r="Q591" s="80"/>
      <c r="R591" s="80"/>
      <c r="S591" s="80"/>
      <c r="T591" s="80"/>
      <c r="U591" s="80"/>
      <c r="V591" s="80"/>
      <c r="W591" s="80"/>
      <c r="X591" s="80"/>
      <c r="Y591" s="80"/>
      <c r="Z591" s="80"/>
    </row>
    <row r="592" spans="1:26" ht="15.75" customHeight="1" x14ac:dyDescent="0.35">
      <c r="A592" s="80"/>
      <c r="B592" s="80"/>
      <c r="C592" s="80"/>
      <c r="D592" s="80"/>
      <c r="E592" s="80"/>
      <c r="F592" s="80"/>
      <c r="G592" s="80"/>
      <c r="H592" s="80"/>
      <c r="I592" s="80"/>
      <c r="J592" s="80"/>
      <c r="K592" s="80"/>
      <c r="L592" s="80"/>
      <c r="M592" s="80"/>
      <c r="N592" s="80"/>
      <c r="O592" s="80"/>
      <c r="P592" s="80"/>
      <c r="Q592" s="80"/>
      <c r="R592" s="80"/>
      <c r="S592" s="80"/>
      <c r="T592" s="80"/>
      <c r="U592" s="80"/>
      <c r="V592" s="80"/>
      <c r="W592" s="80"/>
      <c r="X592" s="80"/>
      <c r="Y592" s="80"/>
      <c r="Z592" s="80"/>
    </row>
    <row r="593" spans="1:26" ht="15.75" customHeight="1" x14ac:dyDescent="0.35">
      <c r="A593" s="80"/>
      <c r="B593" s="80"/>
      <c r="C593" s="80"/>
      <c r="D593" s="80"/>
      <c r="E593" s="80"/>
      <c r="F593" s="80"/>
      <c r="G593" s="80"/>
      <c r="H593" s="80"/>
      <c r="I593" s="80"/>
      <c r="J593" s="80"/>
      <c r="K593" s="80"/>
      <c r="L593" s="80"/>
      <c r="M593" s="80"/>
      <c r="N593" s="80"/>
      <c r="O593" s="80"/>
      <c r="P593" s="80"/>
      <c r="Q593" s="80"/>
      <c r="R593" s="80"/>
      <c r="S593" s="80"/>
      <c r="T593" s="80"/>
      <c r="U593" s="80"/>
      <c r="V593" s="80"/>
      <c r="W593" s="80"/>
      <c r="X593" s="80"/>
      <c r="Y593" s="80"/>
      <c r="Z593" s="80"/>
    </row>
    <row r="594" spans="1:26" ht="15.75" customHeight="1" x14ac:dyDescent="0.35">
      <c r="A594" s="80"/>
      <c r="B594" s="80"/>
      <c r="C594" s="80"/>
      <c r="D594" s="80"/>
      <c r="E594" s="80"/>
      <c r="F594" s="80"/>
      <c r="G594" s="80"/>
      <c r="H594" s="80"/>
      <c r="I594" s="80"/>
      <c r="J594" s="80"/>
      <c r="K594" s="80"/>
      <c r="L594" s="80"/>
      <c r="M594" s="80"/>
      <c r="N594" s="80"/>
      <c r="O594" s="80"/>
      <c r="P594" s="80"/>
      <c r="Q594" s="80"/>
      <c r="R594" s="80"/>
      <c r="S594" s="80"/>
      <c r="T594" s="80"/>
      <c r="U594" s="80"/>
      <c r="V594" s="80"/>
      <c r="W594" s="80"/>
      <c r="X594" s="80"/>
      <c r="Y594" s="80"/>
      <c r="Z594" s="80"/>
    </row>
    <row r="595" spans="1:26" ht="15.75" customHeight="1" x14ac:dyDescent="0.35">
      <c r="A595" s="80"/>
      <c r="B595" s="80"/>
      <c r="C595" s="80"/>
      <c r="D595" s="80"/>
      <c r="E595" s="80"/>
      <c r="F595" s="80"/>
      <c r="G595" s="80"/>
      <c r="H595" s="80"/>
      <c r="I595" s="80"/>
      <c r="J595" s="80"/>
      <c r="K595" s="80"/>
      <c r="L595" s="80"/>
      <c r="M595" s="80"/>
      <c r="N595" s="80"/>
      <c r="O595" s="80"/>
      <c r="P595" s="80"/>
      <c r="Q595" s="80"/>
      <c r="R595" s="80"/>
      <c r="S595" s="80"/>
      <c r="T595" s="80"/>
      <c r="U595" s="80"/>
      <c r="V595" s="80"/>
      <c r="W595" s="80"/>
      <c r="X595" s="80"/>
      <c r="Y595" s="80"/>
      <c r="Z595" s="80"/>
    </row>
    <row r="596" spans="1:26" ht="15.75" customHeight="1" x14ac:dyDescent="0.35">
      <c r="A596" s="80"/>
      <c r="B596" s="80"/>
      <c r="C596" s="80"/>
      <c r="D596" s="80"/>
      <c r="E596" s="80"/>
      <c r="F596" s="80"/>
      <c r="G596" s="80"/>
      <c r="H596" s="80"/>
      <c r="I596" s="80"/>
      <c r="J596" s="80"/>
      <c r="K596" s="80"/>
      <c r="L596" s="80"/>
      <c r="M596" s="80"/>
      <c r="N596" s="80"/>
      <c r="O596" s="80"/>
      <c r="P596" s="80"/>
      <c r="Q596" s="80"/>
      <c r="R596" s="80"/>
      <c r="S596" s="80"/>
      <c r="T596" s="80"/>
      <c r="U596" s="80"/>
      <c r="V596" s="80"/>
      <c r="W596" s="80"/>
      <c r="X596" s="80"/>
      <c r="Y596" s="80"/>
      <c r="Z596" s="80"/>
    </row>
    <row r="597" spans="1:26" ht="15.75" customHeight="1" x14ac:dyDescent="0.35">
      <c r="A597" s="80"/>
      <c r="B597" s="80"/>
      <c r="C597" s="80"/>
      <c r="D597" s="80"/>
      <c r="E597" s="80"/>
      <c r="F597" s="80"/>
      <c r="G597" s="80"/>
      <c r="H597" s="80"/>
      <c r="I597" s="80"/>
      <c r="J597" s="80"/>
      <c r="K597" s="80"/>
      <c r="L597" s="80"/>
      <c r="M597" s="80"/>
      <c r="N597" s="80"/>
      <c r="O597" s="80"/>
      <c r="P597" s="80"/>
      <c r="Q597" s="80"/>
      <c r="R597" s="80"/>
      <c r="S597" s="80"/>
      <c r="T597" s="80"/>
      <c r="U597" s="80"/>
      <c r="V597" s="80"/>
      <c r="W597" s="80"/>
      <c r="X597" s="80"/>
      <c r="Y597" s="80"/>
      <c r="Z597" s="80"/>
    </row>
    <row r="598" spans="1:26" ht="15.75" customHeight="1" x14ac:dyDescent="0.35">
      <c r="A598" s="80"/>
      <c r="B598" s="80"/>
      <c r="C598" s="80"/>
      <c r="D598" s="80"/>
      <c r="E598" s="80"/>
      <c r="F598" s="80"/>
      <c r="G598" s="80"/>
      <c r="H598" s="80"/>
      <c r="I598" s="80"/>
      <c r="J598" s="80"/>
      <c r="K598" s="80"/>
      <c r="L598" s="80"/>
      <c r="M598" s="80"/>
      <c r="N598" s="80"/>
      <c r="O598" s="80"/>
      <c r="P598" s="80"/>
      <c r="Q598" s="80"/>
      <c r="R598" s="80"/>
      <c r="S598" s="80"/>
      <c r="T598" s="80"/>
      <c r="U598" s="80"/>
      <c r="V598" s="80"/>
      <c r="W598" s="80"/>
      <c r="X598" s="80"/>
      <c r="Y598" s="80"/>
      <c r="Z598" s="80"/>
    </row>
    <row r="599" spans="1:26" ht="15.75" customHeight="1" x14ac:dyDescent="0.35">
      <c r="A599" s="80"/>
      <c r="B599" s="80"/>
      <c r="C599" s="80"/>
      <c r="D599" s="80"/>
      <c r="E599" s="80"/>
      <c r="F599" s="80"/>
      <c r="G599" s="80"/>
      <c r="H599" s="80"/>
      <c r="I599" s="80"/>
      <c r="J599" s="80"/>
      <c r="K599" s="80"/>
      <c r="L599" s="80"/>
      <c r="M599" s="80"/>
      <c r="N599" s="80"/>
      <c r="O599" s="80"/>
      <c r="P599" s="80"/>
      <c r="Q599" s="80"/>
      <c r="R599" s="80"/>
      <c r="S599" s="80"/>
      <c r="T599" s="80"/>
      <c r="U599" s="80"/>
      <c r="V599" s="80"/>
      <c r="W599" s="80"/>
      <c r="X599" s="80"/>
      <c r="Y599" s="80"/>
      <c r="Z599" s="80"/>
    </row>
    <row r="600" spans="1:26" ht="15.75" customHeight="1" x14ac:dyDescent="0.35">
      <c r="A600" s="80"/>
      <c r="B600" s="80"/>
      <c r="C600" s="80"/>
      <c r="D600" s="80"/>
      <c r="E600" s="80"/>
      <c r="F600" s="80"/>
      <c r="G600" s="80"/>
      <c r="H600" s="80"/>
      <c r="I600" s="80"/>
      <c r="J600" s="80"/>
      <c r="K600" s="80"/>
      <c r="L600" s="80"/>
      <c r="M600" s="80"/>
      <c r="N600" s="80"/>
      <c r="O600" s="80"/>
      <c r="P600" s="80"/>
      <c r="Q600" s="80"/>
      <c r="R600" s="80"/>
      <c r="S600" s="80"/>
      <c r="T600" s="80"/>
      <c r="U600" s="80"/>
      <c r="V600" s="80"/>
      <c r="W600" s="80"/>
      <c r="X600" s="80"/>
      <c r="Y600" s="80"/>
      <c r="Z600" s="80"/>
    </row>
    <row r="601" spans="1:26" ht="15.75" customHeight="1" x14ac:dyDescent="0.35">
      <c r="A601" s="80"/>
      <c r="B601" s="80"/>
      <c r="C601" s="80"/>
      <c r="D601" s="80"/>
      <c r="E601" s="80"/>
      <c r="F601" s="80"/>
      <c r="G601" s="80"/>
      <c r="H601" s="80"/>
      <c r="I601" s="80"/>
      <c r="J601" s="80"/>
      <c r="K601" s="80"/>
      <c r="L601" s="80"/>
      <c r="M601" s="80"/>
      <c r="N601" s="80"/>
      <c r="O601" s="80"/>
      <c r="P601" s="80"/>
      <c r="Q601" s="80"/>
      <c r="R601" s="80"/>
      <c r="S601" s="80"/>
      <c r="T601" s="80"/>
      <c r="U601" s="80"/>
      <c r="V601" s="80"/>
      <c r="W601" s="80"/>
      <c r="X601" s="80"/>
      <c r="Y601" s="80"/>
      <c r="Z601" s="80"/>
    </row>
    <row r="602" spans="1:26" ht="15.75" customHeight="1" x14ac:dyDescent="0.35">
      <c r="A602" s="80"/>
      <c r="B602" s="80"/>
      <c r="C602" s="80"/>
      <c r="D602" s="80"/>
      <c r="E602" s="80"/>
      <c r="F602" s="80"/>
      <c r="G602" s="80"/>
      <c r="H602" s="80"/>
      <c r="I602" s="80"/>
      <c r="J602" s="80"/>
      <c r="K602" s="80"/>
      <c r="L602" s="80"/>
      <c r="M602" s="80"/>
      <c r="N602" s="80"/>
      <c r="O602" s="80"/>
      <c r="P602" s="80"/>
      <c r="Q602" s="80"/>
      <c r="R602" s="80"/>
      <c r="S602" s="80"/>
      <c r="T602" s="80"/>
      <c r="U602" s="80"/>
      <c r="V602" s="80"/>
      <c r="W602" s="80"/>
      <c r="X602" s="80"/>
      <c r="Y602" s="80"/>
      <c r="Z602" s="80"/>
    </row>
    <row r="603" spans="1:26" ht="15.75" customHeight="1" x14ac:dyDescent="0.35">
      <c r="A603" s="80"/>
      <c r="B603" s="80"/>
      <c r="C603" s="80"/>
      <c r="D603" s="80"/>
      <c r="E603" s="80"/>
      <c r="F603" s="80"/>
      <c r="G603" s="80"/>
      <c r="H603" s="80"/>
      <c r="I603" s="80"/>
      <c r="J603" s="80"/>
      <c r="K603" s="80"/>
      <c r="L603" s="80"/>
      <c r="M603" s="80"/>
      <c r="N603" s="80"/>
      <c r="O603" s="80"/>
      <c r="P603" s="80"/>
      <c r="Q603" s="80"/>
      <c r="R603" s="80"/>
      <c r="S603" s="80"/>
      <c r="T603" s="80"/>
      <c r="U603" s="80"/>
      <c r="V603" s="80"/>
      <c r="W603" s="80"/>
      <c r="X603" s="80"/>
      <c r="Y603" s="80"/>
      <c r="Z603" s="80"/>
    </row>
    <row r="604" spans="1:26" ht="15.75" customHeight="1" x14ac:dyDescent="0.35">
      <c r="A604" s="80"/>
      <c r="B604" s="80"/>
      <c r="C604" s="80"/>
      <c r="D604" s="80"/>
      <c r="E604" s="80"/>
      <c r="F604" s="80"/>
      <c r="G604" s="80"/>
      <c r="H604" s="80"/>
      <c r="I604" s="80"/>
      <c r="J604" s="80"/>
      <c r="K604" s="80"/>
      <c r="L604" s="80"/>
      <c r="M604" s="80"/>
      <c r="N604" s="80"/>
      <c r="O604" s="80"/>
      <c r="P604" s="80"/>
      <c r="Q604" s="80"/>
      <c r="R604" s="80"/>
      <c r="S604" s="80"/>
      <c r="T604" s="80"/>
      <c r="U604" s="80"/>
      <c r="V604" s="80"/>
      <c r="W604" s="80"/>
      <c r="X604" s="80"/>
      <c r="Y604" s="80"/>
      <c r="Z604" s="80"/>
    </row>
    <row r="605" spans="1:26" ht="15.75" customHeight="1" x14ac:dyDescent="0.35">
      <c r="A605" s="80"/>
      <c r="B605" s="80"/>
      <c r="C605" s="80"/>
      <c r="D605" s="80"/>
      <c r="E605" s="80"/>
      <c r="F605" s="80"/>
      <c r="G605" s="80"/>
      <c r="H605" s="80"/>
      <c r="I605" s="80"/>
      <c r="J605" s="80"/>
      <c r="K605" s="80"/>
      <c r="L605" s="80"/>
      <c r="M605" s="80"/>
      <c r="N605" s="80"/>
      <c r="O605" s="80"/>
      <c r="P605" s="80"/>
      <c r="Q605" s="80"/>
      <c r="R605" s="80"/>
      <c r="S605" s="80"/>
      <c r="T605" s="80"/>
      <c r="U605" s="80"/>
      <c r="V605" s="80"/>
      <c r="W605" s="80"/>
      <c r="X605" s="80"/>
      <c r="Y605" s="80"/>
      <c r="Z605" s="80"/>
    </row>
    <row r="606" spans="1:26" ht="15.75" customHeight="1" x14ac:dyDescent="0.35">
      <c r="A606" s="80"/>
      <c r="B606" s="80"/>
      <c r="C606" s="80"/>
      <c r="D606" s="80"/>
      <c r="E606" s="80"/>
      <c r="F606" s="80"/>
      <c r="G606" s="80"/>
      <c r="H606" s="80"/>
      <c r="I606" s="80"/>
      <c r="J606" s="80"/>
      <c r="K606" s="80"/>
      <c r="L606" s="80"/>
      <c r="M606" s="80"/>
      <c r="N606" s="80"/>
      <c r="O606" s="80"/>
      <c r="P606" s="80"/>
      <c r="Q606" s="80"/>
      <c r="R606" s="80"/>
      <c r="S606" s="80"/>
      <c r="T606" s="80"/>
      <c r="U606" s="80"/>
      <c r="V606" s="80"/>
      <c r="W606" s="80"/>
      <c r="X606" s="80"/>
      <c r="Y606" s="80"/>
      <c r="Z606" s="80"/>
    </row>
    <row r="607" spans="1:26" ht="15.75" customHeight="1" x14ac:dyDescent="0.35">
      <c r="A607" s="80"/>
      <c r="B607" s="80"/>
      <c r="C607" s="80"/>
      <c r="D607" s="80"/>
      <c r="E607" s="80"/>
      <c r="F607" s="80"/>
      <c r="G607" s="80"/>
      <c r="H607" s="80"/>
      <c r="I607" s="80"/>
      <c r="J607" s="80"/>
      <c r="K607" s="80"/>
      <c r="L607" s="80"/>
      <c r="M607" s="80"/>
      <c r="N607" s="80"/>
      <c r="O607" s="80"/>
      <c r="P607" s="80"/>
      <c r="Q607" s="80"/>
      <c r="R607" s="80"/>
      <c r="S607" s="80"/>
      <c r="T607" s="80"/>
      <c r="U607" s="80"/>
      <c r="V607" s="80"/>
      <c r="W607" s="80"/>
      <c r="X607" s="80"/>
      <c r="Y607" s="80"/>
      <c r="Z607" s="80"/>
    </row>
    <row r="608" spans="1:26" ht="15.75" customHeight="1" x14ac:dyDescent="0.35">
      <c r="A608" s="80"/>
      <c r="B608" s="80"/>
      <c r="C608" s="80"/>
      <c r="D608" s="80"/>
      <c r="E608" s="80"/>
      <c r="F608" s="80"/>
      <c r="G608" s="80"/>
      <c r="H608" s="80"/>
      <c r="I608" s="80"/>
      <c r="J608" s="80"/>
      <c r="K608" s="80"/>
      <c r="L608" s="80"/>
      <c r="M608" s="80"/>
      <c r="N608" s="80"/>
      <c r="O608" s="80"/>
      <c r="P608" s="80"/>
      <c r="Q608" s="80"/>
      <c r="R608" s="80"/>
      <c r="S608" s="80"/>
      <c r="T608" s="80"/>
      <c r="U608" s="80"/>
      <c r="V608" s="80"/>
      <c r="W608" s="80"/>
      <c r="X608" s="80"/>
      <c r="Y608" s="80"/>
      <c r="Z608" s="80"/>
    </row>
    <row r="609" spans="1:26" ht="15.75" customHeight="1" x14ac:dyDescent="0.35">
      <c r="A609" s="80"/>
      <c r="B609" s="80"/>
      <c r="C609" s="80"/>
      <c r="D609" s="80"/>
      <c r="E609" s="80"/>
      <c r="F609" s="80"/>
      <c r="G609" s="80"/>
      <c r="H609" s="80"/>
      <c r="I609" s="80"/>
      <c r="J609" s="80"/>
      <c r="K609" s="80"/>
      <c r="L609" s="80"/>
      <c r="M609" s="80"/>
      <c r="N609" s="80"/>
      <c r="O609" s="80"/>
      <c r="P609" s="80"/>
      <c r="Q609" s="80"/>
      <c r="R609" s="80"/>
      <c r="S609" s="80"/>
      <c r="T609" s="80"/>
      <c r="U609" s="80"/>
      <c r="V609" s="80"/>
      <c r="W609" s="80"/>
      <c r="X609" s="80"/>
      <c r="Y609" s="80"/>
      <c r="Z609" s="80"/>
    </row>
    <row r="610" spans="1:26" ht="15.75" customHeight="1" x14ac:dyDescent="0.35">
      <c r="A610" s="80"/>
      <c r="B610" s="80"/>
      <c r="C610" s="80"/>
      <c r="D610" s="80"/>
      <c r="E610" s="80"/>
      <c r="F610" s="80"/>
      <c r="G610" s="80"/>
      <c r="H610" s="80"/>
      <c r="I610" s="80"/>
      <c r="J610" s="80"/>
      <c r="K610" s="80"/>
      <c r="L610" s="80"/>
      <c r="M610" s="80"/>
      <c r="N610" s="80"/>
      <c r="O610" s="80"/>
      <c r="P610" s="80"/>
      <c r="Q610" s="80"/>
      <c r="R610" s="80"/>
      <c r="S610" s="80"/>
      <c r="T610" s="80"/>
      <c r="U610" s="80"/>
      <c r="V610" s="80"/>
      <c r="W610" s="80"/>
      <c r="X610" s="80"/>
      <c r="Y610" s="80"/>
      <c r="Z610" s="80"/>
    </row>
    <row r="611" spans="1:26" ht="15.75" customHeight="1" x14ac:dyDescent="0.35">
      <c r="A611" s="80"/>
      <c r="B611" s="80"/>
      <c r="C611" s="80"/>
      <c r="D611" s="80"/>
      <c r="E611" s="80"/>
      <c r="F611" s="80"/>
      <c r="G611" s="80"/>
      <c r="H611" s="80"/>
      <c r="I611" s="80"/>
      <c r="J611" s="80"/>
      <c r="K611" s="80"/>
      <c r="L611" s="80"/>
      <c r="M611" s="80"/>
      <c r="N611" s="80"/>
      <c r="O611" s="80"/>
      <c r="P611" s="80"/>
      <c r="Q611" s="80"/>
      <c r="R611" s="80"/>
      <c r="S611" s="80"/>
      <c r="T611" s="80"/>
      <c r="U611" s="80"/>
      <c r="V611" s="80"/>
      <c r="W611" s="80"/>
      <c r="X611" s="80"/>
      <c r="Y611" s="80"/>
      <c r="Z611" s="80"/>
    </row>
    <row r="612" spans="1:26" ht="15.75" customHeight="1" x14ac:dyDescent="0.35">
      <c r="A612" s="80"/>
      <c r="B612" s="80"/>
      <c r="C612" s="80"/>
      <c r="D612" s="80"/>
      <c r="E612" s="80"/>
      <c r="F612" s="80"/>
      <c r="G612" s="80"/>
      <c r="H612" s="80"/>
      <c r="I612" s="80"/>
      <c r="J612" s="80"/>
      <c r="K612" s="80"/>
      <c r="L612" s="80"/>
      <c r="M612" s="80"/>
      <c r="N612" s="80"/>
      <c r="O612" s="80"/>
      <c r="P612" s="80"/>
      <c r="Q612" s="80"/>
      <c r="R612" s="80"/>
      <c r="S612" s="80"/>
      <c r="T612" s="80"/>
      <c r="U612" s="80"/>
      <c r="V612" s="80"/>
      <c r="W612" s="80"/>
      <c r="X612" s="80"/>
      <c r="Y612" s="80"/>
      <c r="Z612" s="80"/>
    </row>
    <row r="613" spans="1:26" ht="15.75" customHeight="1" x14ac:dyDescent="0.35">
      <c r="A613" s="80"/>
      <c r="B613" s="80"/>
      <c r="C613" s="80"/>
      <c r="D613" s="80"/>
      <c r="E613" s="80"/>
      <c r="F613" s="80"/>
      <c r="G613" s="80"/>
      <c r="H613" s="80"/>
      <c r="I613" s="80"/>
      <c r="J613" s="80"/>
      <c r="K613" s="80"/>
      <c r="L613" s="80"/>
      <c r="M613" s="80"/>
      <c r="N613" s="80"/>
      <c r="O613" s="80"/>
      <c r="P613" s="80"/>
      <c r="Q613" s="80"/>
      <c r="R613" s="80"/>
      <c r="S613" s="80"/>
      <c r="T613" s="80"/>
      <c r="U613" s="80"/>
      <c r="V613" s="80"/>
      <c r="W613" s="80"/>
      <c r="X613" s="80"/>
      <c r="Y613" s="80"/>
      <c r="Z613" s="80"/>
    </row>
    <row r="614" spans="1:26" ht="15.75" customHeight="1" x14ac:dyDescent="0.35">
      <c r="A614" s="80"/>
      <c r="B614" s="80"/>
      <c r="C614" s="80"/>
      <c r="D614" s="80"/>
      <c r="E614" s="80"/>
      <c r="F614" s="80"/>
      <c r="G614" s="80"/>
      <c r="H614" s="80"/>
      <c r="I614" s="80"/>
      <c r="J614" s="80"/>
      <c r="K614" s="80"/>
      <c r="L614" s="80"/>
      <c r="M614" s="80"/>
      <c r="N614" s="80"/>
      <c r="O614" s="80"/>
      <c r="P614" s="80"/>
      <c r="Q614" s="80"/>
      <c r="R614" s="80"/>
      <c r="S614" s="80"/>
      <c r="T614" s="80"/>
      <c r="U614" s="80"/>
      <c r="V614" s="80"/>
      <c r="W614" s="80"/>
      <c r="X614" s="80"/>
      <c r="Y614" s="80"/>
      <c r="Z614" s="80"/>
    </row>
    <row r="615" spans="1:26" ht="15.75" customHeight="1" x14ac:dyDescent="0.35">
      <c r="A615" s="80"/>
      <c r="B615" s="80"/>
      <c r="C615" s="80"/>
      <c r="D615" s="80"/>
      <c r="E615" s="80"/>
      <c r="F615" s="80"/>
      <c r="G615" s="80"/>
      <c r="H615" s="80"/>
      <c r="I615" s="80"/>
      <c r="J615" s="80"/>
      <c r="K615" s="80"/>
      <c r="L615" s="80"/>
      <c r="M615" s="80"/>
      <c r="N615" s="80"/>
      <c r="O615" s="80"/>
      <c r="P615" s="80"/>
      <c r="Q615" s="80"/>
      <c r="R615" s="80"/>
      <c r="S615" s="80"/>
      <c r="T615" s="80"/>
      <c r="U615" s="80"/>
      <c r="V615" s="80"/>
      <c r="W615" s="80"/>
      <c r="X615" s="80"/>
      <c r="Y615" s="80"/>
      <c r="Z615" s="80"/>
    </row>
    <row r="616" spans="1:26" ht="15.75" customHeight="1" x14ac:dyDescent="0.35">
      <c r="A616" s="80"/>
      <c r="B616" s="80"/>
      <c r="C616" s="80"/>
      <c r="D616" s="80"/>
      <c r="E616" s="80"/>
      <c r="F616" s="80"/>
      <c r="G616" s="80"/>
      <c r="H616" s="80"/>
      <c r="I616" s="80"/>
      <c r="J616" s="80"/>
      <c r="K616" s="80"/>
      <c r="L616" s="80"/>
      <c r="M616" s="80"/>
      <c r="N616" s="80"/>
      <c r="O616" s="80"/>
      <c r="P616" s="80"/>
      <c r="Q616" s="80"/>
      <c r="R616" s="80"/>
      <c r="S616" s="80"/>
      <c r="T616" s="80"/>
      <c r="U616" s="80"/>
      <c r="V616" s="80"/>
      <c r="W616" s="80"/>
      <c r="X616" s="80"/>
      <c r="Y616" s="80"/>
      <c r="Z616" s="80"/>
    </row>
    <row r="617" spans="1:26" ht="15.75" customHeight="1" x14ac:dyDescent="0.35">
      <c r="A617" s="80"/>
      <c r="B617" s="80"/>
      <c r="C617" s="80"/>
      <c r="D617" s="80"/>
      <c r="E617" s="80"/>
      <c r="F617" s="80"/>
      <c r="G617" s="80"/>
      <c r="H617" s="80"/>
      <c r="I617" s="80"/>
      <c r="J617" s="80"/>
      <c r="K617" s="80"/>
      <c r="L617" s="80"/>
      <c r="M617" s="80"/>
      <c r="N617" s="80"/>
      <c r="O617" s="80"/>
      <c r="P617" s="80"/>
      <c r="Q617" s="80"/>
      <c r="R617" s="80"/>
      <c r="S617" s="80"/>
      <c r="T617" s="80"/>
      <c r="U617" s="80"/>
      <c r="V617" s="80"/>
      <c r="W617" s="80"/>
      <c r="X617" s="80"/>
      <c r="Y617" s="80"/>
      <c r="Z617" s="80"/>
    </row>
    <row r="618" spans="1:26" ht="15.75" customHeight="1" x14ac:dyDescent="0.35">
      <c r="A618" s="80"/>
      <c r="B618" s="80"/>
      <c r="C618" s="80"/>
      <c r="D618" s="80"/>
      <c r="E618" s="80"/>
      <c r="F618" s="80"/>
      <c r="G618" s="80"/>
      <c r="H618" s="80"/>
      <c r="I618" s="80"/>
      <c r="J618" s="80"/>
      <c r="K618" s="80"/>
      <c r="L618" s="80"/>
      <c r="M618" s="80"/>
      <c r="N618" s="80"/>
      <c r="O618" s="80"/>
      <c r="P618" s="80"/>
      <c r="Q618" s="80"/>
      <c r="R618" s="80"/>
      <c r="S618" s="80"/>
      <c r="T618" s="80"/>
      <c r="U618" s="80"/>
      <c r="V618" s="80"/>
      <c r="W618" s="80"/>
      <c r="X618" s="80"/>
      <c r="Y618" s="80"/>
      <c r="Z618" s="80"/>
    </row>
    <row r="619" spans="1:26" ht="15.75" customHeight="1" x14ac:dyDescent="0.35">
      <c r="A619" s="80"/>
      <c r="B619" s="80"/>
      <c r="C619" s="80"/>
      <c r="D619" s="80"/>
      <c r="E619" s="80"/>
      <c r="F619" s="80"/>
      <c r="G619" s="80"/>
      <c r="H619" s="80"/>
      <c r="I619" s="80"/>
      <c r="J619" s="80"/>
      <c r="K619" s="80"/>
      <c r="L619" s="80"/>
      <c r="M619" s="80"/>
      <c r="N619" s="80"/>
      <c r="O619" s="80"/>
      <c r="P619" s="80"/>
      <c r="Q619" s="80"/>
      <c r="R619" s="80"/>
      <c r="S619" s="80"/>
      <c r="T619" s="80"/>
      <c r="U619" s="80"/>
      <c r="V619" s="80"/>
      <c r="W619" s="80"/>
      <c r="X619" s="80"/>
      <c r="Y619" s="80"/>
      <c r="Z619" s="80"/>
    </row>
    <row r="620" spans="1:26" ht="15.75" customHeight="1" x14ac:dyDescent="0.35">
      <c r="A620" s="80"/>
      <c r="B620" s="80"/>
      <c r="C620" s="80"/>
      <c r="D620" s="80"/>
      <c r="E620" s="80"/>
      <c r="F620" s="80"/>
      <c r="G620" s="80"/>
      <c r="H620" s="80"/>
      <c r="I620" s="80"/>
      <c r="J620" s="80"/>
      <c r="K620" s="80"/>
      <c r="L620" s="80"/>
      <c r="M620" s="80"/>
      <c r="N620" s="80"/>
      <c r="O620" s="80"/>
      <c r="P620" s="80"/>
      <c r="Q620" s="80"/>
      <c r="R620" s="80"/>
      <c r="S620" s="80"/>
      <c r="T620" s="80"/>
      <c r="U620" s="80"/>
      <c r="V620" s="80"/>
      <c r="W620" s="80"/>
      <c r="X620" s="80"/>
      <c r="Y620" s="80"/>
      <c r="Z620" s="80"/>
    </row>
    <row r="621" spans="1:26" ht="15.75" customHeight="1" x14ac:dyDescent="0.35">
      <c r="A621" s="80"/>
      <c r="B621" s="80"/>
      <c r="C621" s="80"/>
      <c r="D621" s="80"/>
      <c r="E621" s="80"/>
      <c r="F621" s="80"/>
      <c r="G621" s="80"/>
      <c r="H621" s="80"/>
      <c r="I621" s="80"/>
      <c r="J621" s="80"/>
      <c r="K621" s="80"/>
      <c r="L621" s="80"/>
      <c r="M621" s="80"/>
      <c r="N621" s="80"/>
      <c r="O621" s="80"/>
      <c r="P621" s="80"/>
      <c r="Q621" s="80"/>
      <c r="R621" s="80"/>
      <c r="S621" s="80"/>
      <c r="T621" s="80"/>
      <c r="U621" s="80"/>
      <c r="V621" s="80"/>
      <c r="W621" s="80"/>
      <c r="X621" s="80"/>
      <c r="Y621" s="80"/>
      <c r="Z621" s="80"/>
    </row>
    <row r="622" spans="1:26" ht="15.75" customHeight="1" x14ac:dyDescent="0.35">
      <c r="A622" s="80"/>
      <c r="B622" s="80"/>
      <c r="C622" s="80"/>
      <c r="D622" s="80"/>
      <c r="E622" s="80"/>
      <c r="F622" s="80"/>
      <c r="G622" s="80"/>
      <c r="H622" s="80"/>
      <c r="I622" s="80"/>
      <c r="J622" s="80"/>
      <c r="K622" s="80"/>
      <c r="L622" s="80"/>
      <c r="M622" s="80"/>
      <c r="N622" s="80"/>
      <c r="O622" s="80"/>
      <c r="P622" s="80"/>
      <c r="Q622" s="80"/>
      <c r="R622" s="80"/>
      <c r="S622" s="80"/>
      <c r="T622" s="80"/>
      <c r="U622" s="80"/>
      <c r="V622" s="80"/>
      <c r="W622" s="80"/>
      <c r="X622" s="80"/>
      <c r="Y622" s="80"/>
      <c r="Z622" s="80"/>
    </row>
    <row r="623" spans="1:26" ht="15.75" customHeight="1" x14ac:dyDescent="0.35">
      <c r="A623" s="80"/>
      <c r="B623" s="80"/>
      <c r="C623" s="80"/>
      <c r="D623" s="80"/>
      <c r="E623" s="80"/>
      <c r="F623" s="80"/>
      <c r="G623" s="80"/>
      <c r="H623" s="80"/>
      <c r="I623" s="80"/>
      <c r="J623" s="80"/>
      <c r="K623" s="80"/>
      <c r="L623" s="80"/>
      <c r="M623" s="80"/>
      <c r="N623" s="80"/>
      <c r="O623" s="80"/>
      <c r="P623" s="80"/>
      <c r="Q623" s="80"/>
      <c r="R623" s="80"/>
      <c r="S623" s="80"/>
      <c r="T623" s="80"/>
      <c r="U623" s="80"/>
      <c r="V623" s="80"/>
      <c r="W623" s="80"/>
      <c r="X623" s="80"/>
      <c r="Y623" s="80"/>
      <c r="Z623" s="80"/>
    </row>
    <row r="624" spans="1:26" ht="15.75" customHeight="1" x14ac:dyDescent="0.35">
      <c r="A624" s="80"/>
      <c r="B624" s="80"/>
      <c r="C624" s="80"/>
      <c r="D624" s="80"/>
      <c r="E624" s="80"/>
      <c r="F624" s="80"/>
      <c r="G624" s="80"/>
      <c r="H624" s="80"/>
      <c r="I624" s="80"/>
      <c r="J624" s="80"/>
      <c r="K624" s="80"/>
      <c r="L624" s="80"/>
      <c r="M624" s="80"/>
      <c r="N624" s="80"/>
      <c r="O624" s="80"/>
      <c r="P624" s="80"/>
      <c r="Q624" s="80"/>
      <c r="R624" s="80"/>
      <c r="S624" s="80"/>
      <c r="T624" s="80"/>
      <c r="U624" s="80"/>
      <c r="V624" s="80"/>
      <c r="W624" s="80"/>
      <c r="X624" s="80"/>
      <c r="Y624" s="80"/>
      <c r="Z624" s="80"/>
    </row>
    <row r="625" spans="1:26" ht="15.75" customHeight="1" x14ac:dyDescent="0.35">
      <c r="A625" s="80"/>
      <c r="B625" s="80"/>
      <c r="C625" s="80"/>
      <c r="D625" s="80"/>
      <c r="E625" s="80"/>
      <c r="F625" s="80"/>
      <c r="G625" s="80"/>
      <c r="H625" s="80"/>
      <c r="I625" s="80"/>
      <c r="J625" s="80"/>
      <c r="K625" s="80"/>
      <c r="L625" s="80"/>
      <c r="M625" s="80"/>
      <c r="N625" s="80"/>
      <c r="O625" s="80"/>
      <c r="P625" s="80"/>
      <c r="Q625" s="80"/>
      <c r="R625" s="80"/>
      <c r="S625" s="80"/>
      <c r="T625" s="80"/>
      <c r="U625" s="80"/>
      <c r="V625" s="80"/>
      <c r="W625" s="80"/>
      <c r="X625" s="80"/>
      <c r="Y625" s="80"/>
      <c r="Z625" s="80"/>
    </row>
    <row r="626" spans="1:26" ht="15.75" customHeight="1" x14ac:dyDescent="0.35">
      <c r="A626" s="80"/>
      <c r="B626" s="80"/>
      <c r="C626" s="80"/>
      <c r="D626" s="80"/>
      <c r="E626" s="80"/>
      <c r="F626" s="80"/>
      <c r="G626" s="80"/>
      <c r="H626" s="80"/>
      <c r="I626" s="80"/>
      <c r="J626" s="80"/>
      <c r="K626" s="80"/>
      <c r="L626" s="80"/>
      <c r="M626" s="80"/>
      <c r="N626" s="80"/>
      <c r="O626" s="80"/>
      <c r="P626" s="80"/>
      <c r="Q626" s="80"/>
      <c r="R626" s="80"/>
      <c r="S626" s="80"/>
      <c r="T626" s="80"/>
      <c r="U626" s="80"/>
      <c r="V626" s="80"/>
      <c r="W626" s="80"/>
      <c r="X626" s="80"/>
      <c r="Y626" s="80"/>
      <c r="Z626" s="80"/>
    </row>
    <row r="627" spans="1:26" ht="15.75" customHeight="1" x14ac:dyDescent="0.35">
      <c r="A627" s="80"/>
      <c r="B627" s="80"/>
      <c r="C627" s="80"/>
      <c r="D627" s="80"/>
      <c r="E627" s="80"/>
      <c r="F627" s="80"/>
      <c r="G627" s="80"/>
      <c r="H627" s="80"/>
      <c r="I627" s="80"/>
      <c r="J627" s="80"/>
      <c r="K627" s="80"/>
      <c r="L627" s="80"/>
      <c r="M627" s="80"/>
      <c r="N627" s="80"/>
      <c r="O627" s="80"/>
      <c r="P627" s="80"/>
      <c r="Q627" s="80"/>
      <c r="R627" s="80"/>
      <c r="S627" s="80"/>
      <c r="T627" s="80"/>
      <c r="U627" s="80"/>
      <c r="V627" s="80"/>
      <c r="W627" s="80"/>
      <c r="X627" s="80"/>
      <c r="Y627" s="80"/>
      <c r="Z627" s="80"/>
    </row>
    <row r="628" spans="1:26" ht="15.75" customHeight="1" x14ac:dyDescent="0.35">
      <c r="A628" s="80"/>
      <c r="B628" s="80"/>
      <c r="C628" s="80"/>
      <c r="D628" s="80"/>
      <c r="E628" s="80"/>
      <c r="F628" s="80"/>
      <c r="G628" s="80"/>
      <c r="H628" s="80"/>
      <c r="I628" s="80"/>
      <c r="J628" s="80"/>
      <c r="K628" s="80"/>
      <c r="L628" s="80"/>
      <c r="M628" s="80"/>
      <c r="N628" s="80"/>
      <c r="O628" s="80"/>
      <c r="P628" s="80"/>
      <c r="Q628" s="80"/>
      <c r="R628" s="80"/>
      <c r="S628" s="80"/>
      <c r="T628" s="80"/>
      <c r="U628" s="80"/>
      <c r="V628" s="80"/>
      <c r="W628" s="80"/>
      <c r="X628" s="80"/>
      <c r="Y628" s="80"/>
      <c r="Z628" s="80"/>
    </row>
    <row r="629" spans="1:26" ht="15.75" customHeight="1" x14ac:dyDescent="0.35">
      <c r="A629" s="80"/>
      <c r="B629" s="80"/>
      <c r="C629" s="80"/>
      <c r="D629" s="80"/>
      <c r="E629" s="80"/>
      <c r="F629" s="80"/>
      <c r="G629" s="80"/>
      <c r="H629" s="80"/>
      <c r="I629" s="80"/>
      <c r="J629" s="80"/>
      <c r="K629" s="80"/>
      <c r="L629" s="80"/>
      <c r="M629" s="80"/>
      <c r="N629" s="80"/>
      <c r="O629" s="80"/>
      <c r="P629" s="80"/>
      <c r="Q629" s="80"/>
      <c r="R629" s="80"/>
      <c r="S629" s="80"/>
      <c r="T629" s="80"/>
      <c r="U629" s="80"/>
      <c r="V629" s="80"/>
      <c r="W629" s="80"/>
      <c r="X629" s="80"/>
      <c r="Y629" s="80"/>
      <c r="Z629" s="80"/>
    </row>
    <row r="630" spans="1:26" ht="15.75" customHeight="1" x14ac:dyDescent="0.35">
      <c r="A630" s="80"/>
      <c r="B630" s="80"/>
      <c r="C630" s="80"/>
      <c r="D630" s="80"/>
      <c r="E630" s="80"/>
      <c r="F630" s="80"/>
      <c r="G630" s="80"/>
      <c r="H630" s="80"/>
      <c r="I630" s="80"/>
      <c r="J630" s="80"/>
      <c r="K630" s="80"/>
      <c r="L630" s="80"/>
      <c r="M630" s="80"/>
      <c r="N630" s="80"/>
      <c r="O630" s="80"/>
      <c r="P630" s="80"/>
      <c r="Q630" s="80"/>
      <c r="R630" s="80"/>
      <c r="S630" s="80"/>
      <c r="T630" s="80"/>
      <c r="U630" s="80"/>
      <c r="V630" s="80"/>
      <c r="W630" s="80"/>
      <c r="X630" s="80"/>
      <c r="Y630" s="80"/>
      <c r="Z630" s="80"/>
    </row>
    <row r="631" spans="1:26" ht="15.75" customHeight="1" x14ac:dyDescent="0.35">
      <c r="A631" s="80"/>
      <c r="B631" s="80"/>
      <c r="C631" s="80"/>
      <c r="D631" s="80"/>
      <c r="E631" s="80"/>
      <c r="F631" s="80"/>
      <c r="G631" s="80"/>
      <c r="H631" s="80"/>
      <c r="I631" s="80"/>
      <c r="J631" s="80"/>
      <c r="K631" s="80"/>
      <c r="L631" s="80"/>
      <c r="M631" s="80"/>
      <c r="N631" s="80"/>
      <c r="O631" s="80"/>
      <c r="P631" s="80"/>
      <c r="Q631" s="80"/>
      <c r="R631" s="80"/>
      <c r="S631" s="80"/>
      <c r="T631" s="80"/>
      <c r="U631" s="80"/>
      <c r="V631" s="80"/>
      <c r="W631" s="80"/>
      <c r="X631" s="80"/>
      <c r="Y631" s="80"/>
      <c r="Z631" s="80"/>
    </row>
    <row r="632" spans="1:26" ht="15.75" customHeight="1" x14ac:dyDescent="0.35">
      <c r="A632" s="80"/>
      <c r="B632" s="80"/>
      <c r="C632" s="80"/>
      <c r="D632" s="80"/>
      <c r="E632" s="80"/>
      <c r="F632" s="80"/>
      <c r="G632" s="80"/>
      <c r="H632" s="80"/>
      <c r="I632" s="80"/>
      <c r="J632" s="80"/>
      <c r="K632" s="80"/>
      <c r="L632" s="80"/>
      <c r="M632" s="80"/>
      <c r="N632" s="80"/>
      <c r="O632" s="80"/>
      <c r="P632" s="80"/>
      <c r="Q632" s="80"/>
      <c r="R632" s="80"/>
      <c r="S632" s="80"/>
      <c r="T632" s="80"/>
      <c r="U632" s="80"/>
      <c r="V632" s="80"/>
      <c r="W632" s="80"/>
      <c r="X632" s="80"/>
      <c r="Y632" s="80"/>
      <c r="Z632" s="80"/>
    </row>
    <row r="633" spans="1:26" ht="15.75" customHeight="1" x14ac:dyDescent="0.35">
      <c r="A633" s="80"/>
      <c r="B633" s="80"/>
      <c r="C633" s="80"/>
      <c r="D633" s="80"/>
      <c r="E633" s="80"/>
      <c r="F633" s="80"/>
      <c r="G633" s="80"/>
      <c r="H633" s="80"/>
      <c r="I633" s="80"/>
      <c r="J633" s="80"/>
      <c r="K633" s="80"/>
      <c r="L633" s="80"/>
      <c r="M633" s="80"/>
      <c r="N633" s="80"/>
      <c r="O633" s="80"/>
      <c r="P633" s="80"/>
      <c r="Q633" s="80"/>
      <c r="R633" s="80"/>
      <c r="S633" s="80"/>
      <c r="T633" s="80"/>
      <c r="U633" s="80"/>
      <c r="V633" s="80"/>
      <c r="W633" s="80"/>
      <c r="X633" s="80"/>
      <c r="Y633" s="80"/>
      <c r="Z633" s="80"/>
    </row>
    <row r="634" spans="1:26" ht="15.75" customHeight="1" x14ac:dyDescent="0.35">
      <c r="A634" s="80"/>
      <c r="B634" s="80"/>
      <c r="C634" s="80"/>
      <c r="D634" s="80"/>
      <c r="E634" s="80"/>
      <c r="F634" s="80"/>
      <c r="G634" s="80"/>
      <c r="H634" s="80"/>
      <c r="I634" s="80"/>
      <c r="J634" s="80"/>
      <c r="K634" s="80"/>
      <c r="L634" s="80"/>
      <c r="M634" s="80"/>
      <c r="N634" s="80"/>
      <c r="O634" s="80"/>
      <c r="P634" s="80"/>
      <c r="Q634" s="80"/>
      <c r="R634" s="80"/>
      <c r="S634" s="80"/>
      <c r="T634" s="80"/>
      <c r="U634" s="80"/>
      <c r="V634" s="80"/>
      <c r="W634" s="80"/>
      <c r="X634" s="80"/>
      <c r="Y634" s="80"/>
      <c r="Z634" s="80"/>
    </row>
    <row r="635" spans="1:26" ht="15.75" customHeight="1" x14ac:dyDescent="0.35">
      <c r="A635" s="80"/>
      <c r="B635" s="80"/>
      <c r="C635" s="80"/>
      <c r="D635" s="80"/>
      <c r="E635" s="80"/>
      <c r="F635" s="80"/>
      <c r="G635" s="80"/>
      <c r="H635" s="80"/>
      <c r="I635" s="80"/>
      <c r="J635" s="80"/>
      <c r="K635" s="80"/>
      <c r="L635" s="80"/>
      <c r="M635" s="80"/>
      <c r="N635" s="80"/>
      <c r="O635" s="80"/>
      <c r="P635" s="80"/>
      <c r="Q635" s="80"/>
      <c r="R635" s="80"/>
      <c r="S635" s="80"/>
      <c r="T635" s="80"/>
      <c r="U635" s="80"/>
      <c r="V635" s="80"/>
      <c r="W635" s="80"/>
      <c r="X635" s="80"/>
      <c r="Y635" s="80"/>
      <c r="Z635" s="80"/>
    </row>
    <row r="636" spans="1:26" ht="15.75" customHeight="1" x14ac:dyDescent="0.35">
      <c r="A636" s="80"/>
      <c r="B636" s="80"/>
      <c r="C636" s="80"/>
      <c r="D636" s="80"/>
      <c r="E636" s="80"/>
      <c r="F636" s="80"/>
      <c r="G636" s="80"/>
      <c r="H636" s="80"/>
      <c r="I636" s="80"/>
      <c r="J636" s="80"/>
      <c r="K636" s="80"/>
      <c r="L636" s="80"/>
      <c r="M636" s="80"/>
      <c r="N636" s="80"/>
      <c r="O636" s="80"/>
      <c r="P636" s="80"/>
      <c r="Q636" s="80"/>
      <c r="R636" s="80"/>
      <c r="S636" s="80"/>
      <c r="T636" s="80"/>
      <c r="U636" s="80"/>
      <c r="V636" s="80"/>
      <c r="W636" s="80"/>
      <c r="X636" s="80"/>
      <c r="Y636" s="80"/>
      <c r="Z636" s="80"/>
    </row>
    <row r="637" spans="1:26" ht="15.75" customHeight="1" x14ac:dyDescent="0.35">
      <c r="A637" s="80"/>
      <c r="B637" s="80"/>
      <c r="C637" s="80"/>
      <c r="D637" s="80"/>
      <c r="E637" s="80"/>
      <c r="F637" s="80"/>
      <c r="G637" s="80"/>
      <c r="H637" s="80"/>
      <c r="I637" s="80"/>
      <c r="J637" s="80"/>
      <c r="K637" s="80"/>
      <c r="L637" s="80"/>
      <c r="M637" s="80"/>
      <c r="N637" s="80"/>
      <c r="O637" s="80"/>
      <c r="P637" s="80"/>
      <c r="Q637" s="80"/>
      <c r="R637" s="80"/>
      <c r="S637" s="80"/>
      <c r="T637" s="80"/>
      <c r="U637" s="80"/>
      <c r="V637" s="80"/>
      <c r="W637" s="80"/>
      <c r="X637" s="80"/>
      <c r="Y637" s="80"/>
      <c r="Z637" s="80"/>
    </row>
    <row r="638" spans="1:26" ht="15.75" customHeight="1" x14ac:dyDescent="0.35">
      <c r="A638" s="80"/>
      <c r="B638" s="80"/>
      <c r="C638" s="80"/>
      <c r="D638" s="80"/>
      <c r="E638" s="80"/>
      <c r="F638" s="80"/>
      <c r="G638" s="80"/>
      <c r="H638" s="80"/>
      <c r="I638" s="80"/>
      <c r="J638" s="80"/>
      <c r="K638" s="80"/>
      <c r="L638" s="80"/>
      <c r="M638" s="80"/>
      <c r="N638" s="80"/>
      <c r="O638" s="80"/>
      <c r="P638" s="80"/>
      <c r="Q638" s="80"/>
      <c r="R638" s="80"/>
      <c r="S638" s="80"/>
      <c r="T638" s="80"/>
      <c r="U638" s="80"/>
      <c r="V638" s="80"/>
      <c r="W638" s="80"/>
      <c r="X638" s="80"/>
      <c r="Y638" s="80"/>
      <c r="Z638" s="80"/>
    </row>
    <row r="639" spans="1:26" ht="15.75" customHeight="1" x14ac:dyDescent="0.35">
      <c r="A639" s="80"/>
      <c r="B639" s="80"/>
      <c r="C639" s="80"/>
      <c r="D639" s="80"/>
      <c r="E639" s="80"/>
      <c r="F639" s="80"/>
      <c r="G639" s="80"/>
      <c r="H639" s="80"/>
      <c r="I639" s="80"/>
      <c r="J639" s="80"/>
      <c r="K639" s="80"/>
      <c r="L639" s="80"/>
      <c r="M639" s="80"/>
      <c r="N639" s="80"/>
      <c r="O639" s="80"/>
      <c r="P639" s="80"/>
      <c r="Q639" s="80"/>
      <c r="R639" s="80"/>
      <c r="S639" s="80"/>
      <c r="T639" s="80"/>
      <c r="U639" s="80"/>
      <c r="V639" s="80"/>
      <c r="W639" s="80"/>
      <c r="X639" s="80"/>
      <c r="Y639" s="80"/>
      <c r="Z639" s="80"/>
    </row>
    <row r="640" spans="1:26" ht="15.75" customHeight="1" x14ac:dyDescent="0.35">
      <c r="A640" s="80"/>
      <c r="B640" s="80"/>
      <c r="C640" s="80"/>
      <c r="D640" s="80"/>
      <c r="E640" s="80"/>
      <c r="F640" s="80"/>
      <c r="G640" s="80"/>
      <c r="H640" s="80"/>
      <c r="I640" s="80"/>
      <c r="J640" s="80"/>
      <c r="K640" s="80"/>
      <c r="L640" s="80"/>
      <c r="M640" s="80"/>
      <c r="N640" s="80"/>
      <c r="O640" s="80"/>
      <c r="P640" s="80"/>
      <c r="Q640" s="80"/>
      <c r="R640" s="80"/>
      <c r="S640" s="80"/>
      <c r="T640" s="80"/>
      <c r="U640" s="80"/>
      <c r="V640" s="80"/>
      <c r="W640" s="80"/>
      <c r="X640" s="80"/>
      <c r="Y640" s="80"/>
      <c r="Z640" s="80"/>
    </row>
    <row r="641" spans="1:26" ht="15.75" customHeight="1" x14ac:dyDescent="0.35">
      <c r="A641" s="80"/>
      <c r="B641" s="80"/>
      <c r="C641" s="80"/>
      <c r="D641" s="80"/>
      <c r="E641" s="80"/>
      <c r="F641" s="80"/>
      <c r="G641" s="80"/>
      <c r="H641" s="80"/>
      <c r="I641" s="80"/>
      <c r="J641" s="80"/>
      <c r="K641" s="80"/>
      <c r="L641" s="80"/>
      <c r="M641" s="80"/>
      <c r="N641" s="80"/>
      <c r="O641" s="80"/>
      <c r="P641" s="80"/>
      <c r="Q641" s="80"/>
      <c r="R641" s="80"/>
      <c r="S641" s="80"/>
      <c r="T641" s="80"/>
      <c r="U641" s="80"/>
      <c r="V641" s="80"/>
      <c r="W641" s="80"/>
      <c r="X641" s="80"/>
      <c r="Y641" s="80"/>
      <c r="Z641" s="80"/>
    </row>
    <row r="642" spans="1:26" ht="15.75" customHeight="1" x14ac:dyDescent="0.35">
      <c r="A642" s="80"/>
      <c r="B642" s="80"/>
      <c r="C642" s="80"/>
      <c r="D642" s="80"/>
      <c r="E642" s="80"/>
      <c r="F642" s="80"/>
      <c r="G642" s="80"/>
      <c r="H642" s="80"/>
      <c r="I642" s="80"/>
      <c r="J642" s="80"/>
      <c r="K642" s="80"/>
      <c r="L642" s="80"/>
      <c r="M642" s="80"/>
      <c r="N642" s="80"/>
      <c r="O642" s="80"/>
      <c r="P642" s="80"/>
      <c r="Q642" s="80"/>
      <c r="R642" s="80"/>
      <c r="S642" s="80"/>
      <c r="T642" s="80"/>
      <c r="U642" s="80"/>
      <c r="V642" s="80"/>
      <c r="W642" s="80"/>
      <c r="X642" s="80"/>
      <c r="Y642" s="80"/>
      <c r="Z642" s="80"/>
    </row>
    <row r="643" spans="1:26" ht="15.75" customHeight="1" x14ac:dyDescent="0.35">
      <c r="A643" s="80"/>
      <c r="B643" s="80"/>
      <c r="C643" s="80"/>
      <c r="D643" s="80"/>
      <c r="E643" s="80"/>
      <c r="F643" s="80"/>
      <c r="G643" s="80"/>
      <c r="H643" s="80"/>
      <c r="I643" s="80"/>
      <c r="J643" s="80"/>
      <c r="K643" s="80"/>
      <c r="L643" s="80"/>
      <c r="M643" s="80"/>
      <c r="N643" s="80"/>
      <c r="O643" s="80"/>
      <c r="P643" s="80"/>
      <c r="Q643" s="80"/>
      <c r="R643" s="80"/>
      <c r="S643" s="80"/>
      <c r="T643" s="80"/>
      <c r="U643" s="80"/>
      <c r="V643" s="80"/>
      <c r="W643" s="80"/>
      <c r="X643" s="80"/>
      <c r="Y643" s="80"/>
      <c r="Z643" s="80"/>
    </row>
    <row r="644" spans="1:26" ht="15.75" customHeight="1" x14ac:dyDescent="0.35">
      <c r="A644" s="80"/>
      <c r="B644" s="80"/>
      <c r="C644" s="80"/>
      <c r="D644" s="80"/>
      <c r="E644" s="80"/>
      <c r="F644" s="80"/>
      <c r="G644" s="80"/>
      <c r="H644" s="80"/>
      <c r="I644" s="80"/>
      <c r="J644" s="80"/>
      <c r="K644" s="80"/>
      <c r="L644" s="80"/>
      <c r="M644" s="80"/>
      <c r="N644" s="80"/>
      <c r="O644" s="80"/>
      <c r="P644" s="80"/>
      <c r="Q644" s="80"/>
      <c r="R644" s="80"/>
      <c r="S644" s="80"/>
      <c r="T644" s="80"/>
      <c r="U644" s="80"/>
      <c r="V644" s="80"/>
      <c r="W644" s="80"/>
      <c r="X644" s="80"/>
      <c r="Y644" s="80"/>
      <c r="Z644" s="80"/>
    </row>
    <row r="645" spans="1:26" ht="15.75" customHeight="1" x14ac:dyDescent="0.35">
      <c r="A645" s="80"/>
      <c r="B645" s="80"/>
      <c r="C645" s="80"/>
      <c r="D645" s="80"/>
      <c r="E645" s="80"/>
      <c r="F645" s="80"/>
      <c r="G645" s="80"/>
      <c r="H645" s="80"/>
      <c r="I645" s="80"/>
      <c r="J645" s="80"/>
      <c r="K645" s="80"/>
      <c r="L645" s="80"/>
      <c r="M645" s="80"/>
      <c r="N645" s="80"/>
      <c r="O645" s="80"/>
      <c r="P645" s="80"/>
      <c r="Q645" s="80"/>
      <c r="R645" s="80"/>
      <c r="S645" s="80"/>
      <c r="T645" s="80"/>
      <c r="U645" s="80"/>
      <c r="V645" s="80"/>
      <c r="W645" s="80"/>
      <c r="X645" s="80"/>
      <c r="Y645" s="80"/>
      <c r="Z645" s="80"/>
    </row>
    <row r="646" spans="1:26" ht="15.75" customHeight="1" x14ac:dyDescent="0.35">
      <c r="A646" s="80"/>
      <c r="B646" s="80"/>
      <c r="C646" s="80"/>
      <c r="D646" s="80"/>
      <c r="E646" s="80"/>
      <c r="F646" s="80"/>
      <c r="G646" s="80"/>
      <c r="H646" s="80"/>
      <c r="I646" s="80"/>
      <c r="J646" s="80"/>
      <c r="K646" s="80"/>
      <c r="L646" s="80"/>
      <c r="M646" s="80"/>
      <c r="N646" s="80"/>
      <c r="O646" s="80"/>
      <c r="P646" s="80"/>
      <c r="Q646" s="80"/>
      <c r="R646" s="80"/>
      <c r="S646" s="80"/>
      <c r="T646" s="80"/>
      <c r="U646" s="80"/>
      <c r="V646" s="80"/>
      <c r="W646" s="80"/>
      <c r="X646" s="80"/>
      <c r="Y646" s="80"/>
      <c r="Z646" s="80"/>
    </row>
    <row r="647" spans="1:26" ht="15.75" customHeight="1" x14ac:dyDescent="0.35">
      <c r="A647" s="80"/>
      <c r="B647" s="80"/>
      <c r="C647" s="80"/>
      <c r="D647" s="80"/>
      <c r="E647" s="80"/>
      <c r="F647" s="80"/>
      <c r="G647" s="80"/>
      <c r="H647" s="80"/>
      <c r="I647" s="80"/>
      <c r="J647" s="80"/>
      <c r="K647" s="80"/>
      <c r="L647" s="80"/>
      <c r="M647" s="80"/>
      <c r="N647" s="80"/>
      <c r="O647" s="80"/>
      <c r="P647" s="80"/>
      <c r="Q647" s="80"/>
      <c r="R647" s="80"/>
      <c r="S647" s="80"/>
      <c r="T647" s="80"/>
      <c r="U647" s="80"/>
      <c r="V647" s="80"/>
      <c r="W647" s="80"/>
      <c r="X647" s="80"/>
      <c r="Y647" s="80"/>
      <c r="Z647" s="80"/>
    </row>
    <row r="648" spans="1:26" ht="15.75" customHeight="1" x14ac:dyDescent="0.35">
      <c r="A648" s="80"/>
      <c r="B648" s="80"/>
      <c r="C648" s="80"/>
      <c r="D648" s="80"/>
      <c r="E648" s="80"/>
      <c r="F648" s="80"/>
      <c r="G648" s="80"/>
      <c r="H648" s="80"/>
      <c r="I648" s="80"/>
      <c r="J648" s="80"/>
      <c r="K648" s="80"/>
      <c r="L648" s="80"/>
      <c r="M648" s="80"/>
      <c r="N648" s="80"/>
      <c r="O648" s="80"/>
      <c r="P648" s="80"/>
      <c r="Q648" s="80"/>
      <c r="R648" s="80"/>
      <c r="S648" s="80"/>
      <c r="T648" s="80"/>
      <c r="U648" s="80"/>
      <c r="V648" s="80"/>
      <c r="W648" s="80"/>
      <c r="X648" s="80"/>
      <c r="Y648" s="80"/>
      <c r="Z648" s="80"/>
    </row>
    <row r="649" spans="1:26" ht="15.75" customHeight="1" x14ac:dyDescent="0.35">
      <c r="A649" s="80"/>
      <c r="B649" s="80"/>
      <c r="C649" s="80"/>
      <c r="D649" s="80"/>
      <c r="E649" s="80"/>
      <c r="F649" s="80"/>
      <c r="G649" s="80"/>
      <c r="H649" s="80"/>
      <c r="I649" s="80"/>
      <c r="J649" s="80"/>
      <c r="K649" s="80"/>
      <c r="L649" s="80"/>
      <c r="M649" s="80"/>
      <c r="N649" s="80"/>
      <c r="O649" s="80"/>
      <c r="P649" s="80"/>
      <c r="Q649" s="80"/>
      <c r="R649" s="80"/>
      <c r="S649" s="80"/>
      <c r="T649" s="80"/>
      <c r="U649" s="80"/>
      <c r="V649" s="80"/>
      <c r="W649" s="80"/>
      <c r="X649" s="80"/>
      <c r="Y649" s="80"/>
      <c r="Z649" s="80"/>
    </row>
    <row r="650" spans="1:26" ht="15.75" customHeight="1" x14ac:dyDescent="0.35">
      <c r="A650" s="80"/>
      <c r="B650" s="80"/>
      <c r="C650" s="80"/>
      <c r="D650" s="80"/>
      <c r="E650" s="80"/>
      <c r="F650" s="80"/>
      <c r="G650" s="80"/>
      <c r="H650" s="80"/>
      <c r="I650" s="80"/>
      <c r="J650" s="80"/>
      <c r="K650" s="80"/>
      <c r="L650" s="80"/>
      <c r="M650" s="80"/>
      <c r="N650" s="80"/>
      <c r="O650" s="80"/>
      <c r="P650" s="80"/>
      <c r="Q650" s="80"/>
      <c r="R650" s="80"/>
      <c r="S650" s="80"/>
      <c r="T650" s="80"/>
      <c r="U650" s="80"/>
      <c r="V650" s="80"/>
      <c r="W650" s="80"/>
      <c r="X650" s="80"/>
      <c r="Y650" s="80"/>
      <c r="Z650" s="80"/>
    </row>
    <row r="651" spans="1:26" ht="15.75" customHeight="1" x14ac:dyDescent="0.35">
      <c r="A651" s="80"/>
      <c r="B651" s="80"/>
      <c r="C651" s="80"/>
      <c r="D651" s="80"/>
      <c r="E651" s="80"/>
      <c r="F651" s="80"/>
      <c r="G651" s="80"/>
      <c r="H651" s="80"/>
      <c r="I651" s="80"/>
      <c r="J651" s="80"/>
      <c r="K651" s="80"/>
      <c r="L651" s="80"/>
      <c r="M651" s="80"/>
      <c r="N651" s="80"/>
      <c r="O651" s="80"/>
      <c r="P651" s="80"/>
      <c r="Q651" s="80"/>
      <c r="R651" s="80"/>
      <c r="S651" s="80"/>
      <c r="T651" s="80"/>
      <c r="U651" s="80"/>
      <c r="V651" s="80"/>
      <c r="W651" s="80"/>
      <c r="X651" s="80"/>
      <c r="Y651" s="80"/>
      <c r="Z651" s="80"/>
    </row>
    <row r="652" spans="1:26" ht="15.75" customHeight="1" x14ac:dyDescent="0.35">
      <c r="A652" s="80"/>
      <c r="B652" s="80"/>
      <c r="C652" s="80"/>
      <c r="D652" s="80"/>
      <c r="E652" s="80"/>
      <c r="F652" s="80"/>
      <c r="G652" s="80"/>
      <c r="H652" s="80"/>
      <c r="I652" s="80"/>
      <c r="J652" s="80"/>
      <c r="K652" s="80"/>
      <c r="L652" s="80"/>
      <c r="M652" s="80"/>
      <c r="N652" s="80"/>
      <c r="O652" s="80"/>
      <c r="P652" s="80"/>
      <c r="Q652" s="80"/>
      <c r="R652" s="80"/>
      <c r="S652" s="80"/>
      <c r="T652" s="80"/>
      <c r="U652" s="80"/>
      <c r="V652" s="80"/>
      <c r="W652" s="80"/>
      <c r="X652" s="80"/>
      <c r="Y652" s="80"/>
      <c r="Z652" s="80"/>
    </row>
    <row r="653" spans="1:26" ht="15.75" customHeight="1" x14ac:dyDescent="0.35">
      <c r="A653" s="80"/>
      <c r="B653" s="80"/>
      <c r="C653" s="80"/>
      <c r="D653" s="80"/>
      <c r="E653" s="80"/>
      <c r="F653" s="80"/>
      <c r="G653" s="80"/>
      <c r="H653" s="80"/>
      <c r="I653" s="80"/>
      <c r="J653" s="80"/>
      <c r="K653" s="80"/>
      <c r="L653" s="80"/>
      <c r="M653" s="80"/>
      <c r="N653" s="80"/>
      <c r="O653" s="80"/>
      <c r="P653" s="80"/>
      <c r="Q653" s="80"/>
      <c r="R653" s="80"/>
      <c r="S653" s="80"/>
      <c r="T653" s="80"/>
      <c r="U653" s="80"/>
      <c r="V653" s="80"/>
      <c r="W653" s="80"/>
      <c r="X653" s="80"/>
      <c r="Y653" s="80"/>
      <c r="Z653" s="80"/>
    </row>
    <row r="654" spans="1:26" ht="15.75" customHeight="1" x14ac:dyDescent="0.35">
      <c r="A654" s="80"/>
      <c r="B654" s="80"/>
      <c r="C654" s="80"/>
      <c r="D654" s="80"/>
      <c r="E654" s="80"/>
      <c r="F654" s="80"/>
      <c r="G654" s="80"/>
      <c r="H654" s="80"/>
      <c r="I654" s="80"/>
      <c r="J654" s="80"/>
      <c r="K654" s="80"/>
      <c r="L654" s="80"/>
      <c r="M654" s="80"/>
      <c r="N654" s="80"/>
      <c r="O654" s="80"/>
      <c r="P654" s="80"/>
      <c r="Q654" s="80"/>
      <c r="R654" s="80"/>
      <c r="S654" s="80"/>
      <c r="T654" s="80"/>
      <c r="U654" s="80"/>
      <c r="V654" s="80"/>
      <c r="W654" s="80"/>
      <c r="X654" s="80"/>
      <c r="Y654" s="80"/>
      <c r="Z654" s="80"/>
    </row>
    <row r="655" spans="1:26" ht="15.75" customHeight="1" x14ac:dyDescent="0.35">
      <c r="A655" s="80"/>
      <c r="B655" s="80"/>
      <c r="C655" s="80"/>
      <c r="D655" s="80"/>
      <c r="E655" s="80"/>
      <c r="F655" s="80"/>
      <c r="G655" s="80"/>
      <c r="H655" s="80"/>
      <c r="I655" s="80"/>
      <c r="J655" s="80"/>
      <c r="K655" s="80"/>
      <c r="L655" s="80"/>
      <c r="M655" s="80"/>
      <c r="N655" s="80"/>
      <c r="O655" s="80"/>
      <c r="P655" s="80"/>
      <c r="Q655" s="80"/>
      <c r="R655" s="80"/>
      <c r="S655" s="80"/>
      <c r="T655" s="80"/>
      <c r="U655" s="80"/>
      <c r="V655" s="80"/>
      <c r="W655" s="80"/>
      <c r="X655" s="80"/>
      <c r="Y655" s="80"/>
      <c r="Z655" s="80"/>
    </row>
    <row r="656" spans="1:26" ht="15.75" customHeight="1" x14ac:dyDescent="0.35">
      <c r="A656" s="80"/>
      <c r="B656" s="80"/>
      <c r="C656" s="80"/>
      <c r="D656" s="80"/>
      <c r="E656" s="80"/>
      <c r="F656" s="80"/>
      <c r="G656" s="80"/>
      <c r="H656" s="80"/>
      <c r="I656" s="80"/>
      <c r="J656" s="80"/>
      <c r="K656" s="80"/>
      <c r="L656" s="80"/>
      <c r="M656" s="80"/>
      <c r="N656" s="80"/>
      <c r="O656" s="80"/>
      <c r="P656" s="80"/>
      <c r="Q656" s="80"/>
      <c r="R656" s="80"/>
      <c r="S656" s="80"/>
      <c r="T656" s="80"/>
      <c r="U656" s="80"/>
      <c r="V656" s="80"/>
      <c r="W656" s="80"/>
      <c r="X656" s="80"/>
      <c r="Y656" s="80"/>
      <c r="Z656" s="80"/>
    </row>
    <row r="657" spans="1:26" ht="15.75" customHeight="1" x14ac:dyDescent="0.35">
      <c r="A657" s="80"/>
      <c r="B657" s="80"/>
      <c r="C657" s="80"/>
      <c r="D657" s="80"/>
      <c r="E657" s="80"/>
      <c r="F657" s="80"/>
      <c r="G657" s="80"/>
      <c r="H657" s="80"/>
      <c r="I657" s="80"/>
      <c r="J657" s="80"/>
      <c r="K657" s="80"/>
      <c r="L657" s="80"/>
      <c r="M657" s="80"/>
      <c r="N657" s="80"/>
      <c r="O657" s="80"/>
      <c r="P657" s="80"/>
      <c r="Q657" s="80"/>
      <c r="R657" s="80"/>
      <c r="S657" s="80"/>
      <c r="T657" s="80"/>
      <c r="U657" s="80"/>
      <c r="V657" s="80"/>
      <c r="W657" s="80"/>
      <c r="X657" s="80"/>
      <c r="Y657" s="80"/>
      <c r="Z657" s="80"/>
    </row>
    <row r="658" spans="1:26" ht="15.75" customHeight="1" x14ac:dyDescent="0.35">
      <c r="A658" s="80"/>
      <c r="B658" s="80"/>
      <c r="C658" s="80"/>
      <c r="D658" s="80"/>
      <c r="E658" s="80"/>
      <c r="F658" s="80"/>
      <c r="G658" s="80"/>
      <c r="H658" s="80"/>
      <c r="I658" s="80"/>
      <c r="J658" s="80"/>
      <c r="K658" s="80"/>
      <c r="L658" s="80"/>
      <c r="M658" s="80"/>
      <c r="N658" s="80"/>
      <c r="O658" s="80"/>
      <c r="P658" s="80"/>
      <c r="Q658" s="80"/>
      <c r="R658" s="80"/>
      <c r="S658" s="80"/>
      <c r="T658" s="80"/>
      <c r="U658" s="80"/>
      <c r="V658" s="80"/>
      <c r="W658" s="80"/>
      <c r="X658" s="80"/>
      <c r="Y658" s="80"/>
      <c r="Z658" s="80"/>
    </row>
    <row r="659" spans="1:26" ht="15.75" customHeight="1" x14ac:dyDescent="0.35">
      <c r="A659" s="80"/>
      <c r="B659" s="80"/>
      <c r="C659" s="80"/>
      <c r="D659" s="80"/>
      <c r="E659" s="80"/>
      <c r="F659" s="80"/>
      <c r="G659" s="80"/>
      <c r="H659" s="80"/>
      <c r="I659" s="80"/>
      <c r="J659" s="80"/>
      <c r="K659" s="80"/>
      <c r="L659" s="80"/>
      <c r="M659" s="80"/>
      <c r="N659" s="80"/>
      <c r="O659" s="80"/>
      <c r="P659" s="80"/>
      <c r="Q659" s="80"/>
      <c r="R659" s="80"/>
      <c r="S659" s="80"/>
      <c r="T659" s="80"/>
      <c r="U659" s="80"/>
      <c r="V659" s="80"/>
      <c r="W659" s="80"/>
      <c r="X659" s="80"/>
      <c r="Y659" s="80"/>
      <c r="Z659" s="80"/>
    </row>
    <row r="660" spans="1:26" ht="15.75" customHeight="1" x14ac:dyDescent="0.35">
      <c r="A660" s="80"/>
      <c r="B660" s="80"/>
      <c r="C660" s="80"/>
      <c r="D660" s="80"/>
      <c r="E660" s="80"/>
      <c r="F660" s="80"/>
      <c r="G660" s="80"/>
      <c r="H660" s="80"/>
      <c r="I660" s="80"/>
      <c r="J660" s="80"/>
      <c r="K660" s="80"/>
      <c r="L660" s="80"/>
      <c r="M660" s="80"/>
      <c r="N660" s="80"/>
      <c r="O660" s="80"/>
      <c r="P660" s="80"/>
      <c r="Q660" s="80"/>
      <c r="R660" s="80"/>
      <c r="S660" s="80"/>
      <c r="T660" s="80"/>
      <c r="U660" s="80"/>
      <c r="V660" s="80"/>
      <c r="W660" s="80"/>
      <c r="X660" s="80"/>
      <c r="Y660" s="80"/>
      <c r="Z660" s="80"/>
    </row>
    <row r="661" spans="1:26" ht="15.75" customHeight="1" x14ac:dyDescent="0.35">
      <c r="A661" s="80"/>
      <c r="B661" s="80"/>
      <c r="C661" s="80"/>
      <c r="D661" s="80"/>
      <c r="E661" s="80"/>
      <c r="F661" s="80"/>
      <c r="G661" s="80"/>
      <c r="H661" s="80"/>
      <c r="I661" s="80"/>
      <c r="J661" s="80"/>
      <c r="K661" s="80"/>
      <c r="L661" s="80"/>
      <c r="M661" s="80"/>
      <c r="N661" s="80"/>
      <c r="O661" s="80"/>
      <c r="P661" s="80"/>
      <c r="Q661" s="80"/>
      <c r="R661" s="80"/>
      <c r="S661" s="80"/>
      <c r="T661" s="80"/>
      <c r="U661" s="80"/>
      <c r="V661" s="80"/>
      <c r="W661" s="80"/>
      <c r="X661" s="80"/>
      <c r="Y661" s="80"/>
      <c r="Z661" s="80"/>
    </row>
    <row r="662" spans="1:26" ht="15.75" customHeight="1" x14ac:dyDescent="0.35">
      <c r="A662" s="80"/>
      <c r="B662" s="80"/>
      <c r="C662" s="80"/>
      <c r="D662" s="80"/>
      <c r="E662" s="80"/>
      <c r="F662" s="80"/>
      <c r="G662" s="80"/>
      <c r="H662" s="80"/>
      <c r="I662" s="80"/>
      <c r="J662" s="80"/>
      <c r="K662" s="80"/>
      <c r="L662" s="80"/>
      <c r="M662" s="80"/>
      <c r="N662" s="80"/>
      <c r="O662" s="80"/>
      <c r="P662" s="80"/>
      <c r="Q662" s="80"/>
      <c r="R662" s="80"/>
      <c r="S662" s="80"/>
      <c r="T662" s="80"/>
      <c r="U662" s="80"/>
      <c r="V662" s="80"/>
      <c r="W662" s="80"/>
      <c r="X662" s="80"/>
      <c r="Y662" s="80"/>
      <c r="Z662" s="80"/>
    </row>
    <row r="663" spans="1:26" ht="15.75" customHeight="1" x14ac:dyDescent="0.35">
      <c r="A663" s="80"/>
      <c r="B663" s="80"/>
      <c r="C663" s="80"/>
      <c r="D663" s="80"/>
      <c r="E663" s="80"/>
      <c r="F663" s="80"/>
      <c r="G663" s="80"/>
      <c r="H663" s="80"/>
      <c r="I663" s="80"/>
      <c r="J663" s="80"/>
      <c r="K663" s="80"/>
      <c r="L663" s="80"/>
      <c r="M663" s="80"/>
      <c r="N663" s="80"/>
      <c r="O663" s="80"/>
      <c r="P663" s="80"/>
      <c r="Q663" s="80"/>
      <c r="R663" s="80"/>
      <c r="S663" s="80"/>
      <c r="T663" s="80"/>
      <c r="U663" s="80"/>
      <c r="V663" s="80"/>
      <c r="W663" s="80"/>
      <c r="X663" s="80"/>
      <c r="Y663" s="80"/>
      <c r="Z663" s="80"/>
    </row>
    <row r="664" spans="1:26" ht="15.75" customHeight="1" x14ac:dyDescent="0.35">
      <c r="A664" s="80"/>
      <c r="B664" s="80"/>
      <c r="C664" s="80"/>
      <c r="D664" s="80"/>
      <c r="E664" s="80"/>
      <c r="F664" s="80"/>
      <c r="G664" s="80"/>
      <c r="H664" s="80"/>
      <c r="I664" s="80"/>
      <c r="J664" s="80"/>
      <c r="K664" s="80"/>
      <c r="L664" s="80"/>
      <c r="M664" s="80"/>
      <c r="N664" s="80"/>
      <c r="O664" s="80"/>
      <c r="P664" s="80"/>
      <c r="Q664" s="80"/>
      <c r="R664" s="80"/>
      <c r="S664" s="80"/>
      <c r="T664" s="80"/>
      <c r="U664" s="80"/>
      <c r="V664" s="80"/>
      <c r="W664" s="80"/>
      <c r="X664" s="80"/>
      <c r="Y664" s="80"/>
      <c r="Z664" s="80"/>
    </row>
    <row r="665" spans="1:26" ht="15.75" customHeight="1" x14ac:dyDescent="0.35">
      <c r="A665" s="80"/>
      <c r="B665" s="80"/>
      <c r="C665" s="80"/>
      <c r="D665" s="80"/>
      <c r="E665" s="80"/>
      <c r="F665" s="80"/>
      <c r="G665" s="80"/>
      <c r="H665" s="80"/>
      <c r="I665" s="80"/>
      <c r="J665" s="80"/>
      <c r="K665" s="80"/>
      <c r="L665" s="80"/>
      <c r="M665" s="80"/>
      <c r="N665" s="80"/>
      <c r="O665" s="80"/>
      <c r="P665" s="80"/>
      <c r="Q665" s="80"/>
      <c r="R665" s="80"/>
      <c r="S665" s="80"/>
      <c r="T665" s="80"/>
      <c r="U665" s="80"/>
      <c r="V665" s="80"/>
      <c r="W665" s="80"/>
      <c r="X665" s="80"/>
      <c r="Y665" s="80"/>
      <c r="Z665" s="80"/>
    </row>
    <row r="666" spans="1:26" ht="15.75" customHeight="1" x14ac:dyDescent="0.35">
      <c r="A666" s="80"/>
      <c r="B666" s="80"/>
      <c r="C666" s="80"/>
      <c r="D666" s="80"/>
      <c r="E666" s="80"/>
      <c r="F666" s="80"/>
      <c r="G666" s="80"/>
      <c r="H666" s="80"/>
      <c r="I666" s="80"/>
      <c r="J666" s="80"/>
      <c r="K666" s="80"/>
      <c r="L666" s="80"/>
      <c r="M666" s="80"/>
      <c r="N666" s="80"/>
      <c r="O666" s="80"/>
      <c r="P666" s="80"/>
      <c r="Q666" s="80"/>
      <c r="R666" s="80"/>
      <c r="S666" s="80"/>
      <c r="T666" s="80"/>
      <c r="U666" s="80"/>
      <c r="V666" s="80"/>
      <c r="W666" s="80"/>
      <c r="X666" s="80"/>
      <c r="Y666" s="80"/>
      <c r="Z666" s="80"/>
    </row>
    <row r="667" spans="1:26" ht="15.75" customHeight="1" x14ac:dyDescent="0.35">
      <c r="A667" s="80"/>
      <c r="B667" s="80"/>
      <c r="C667" s="80"/>
      <c r="D667" s="80"/>
      <c r="E667" s="80"/>
      <c r="F667" s="80"/>
      <c r="G667" s="80"/>
      <c r="H667" s="80"/>
      <c r="I667" s="80"/>
      <c r="J667" s="80"/>
      <c r="K667" s="80"/>
      <c r="L667" s="80"/>
      <c r="M667" s="80"/>
      <c r="N667" s="80"/>
      <c r="O667" s="80"/>
      <c r="P667" s="80"/>
      <c r="Q667" s="80"/>
      <c r="R667" s="80"/>
      <c r="S667" s="80"/>
      <c r="T667" s="80"/>
      <c r="U667" s="80"/>
      <c r="V667" s="80"/>
      <c r="W667" s="80"/>
      <c r="X667" s="80"/>
      <c r="Y667" s="80"/>
      <c r="Z667" s="80"/>
    </row>
    <row r="668" spans="1:26" ht="15.75" customHeight="1" x14ac:dyDescent="0.35">
      <c r="A668" s="80"/>
      <c r="B668" s="80"/>
      <c r="C668" s="80"/>
      <c r="D668" s="80"/>
      <c r="E668" s="80"/>
      <c r="F668" s="80"/>
      <c r="G668" s="80"/>
      <c r="H668" s="80"/>
      <c r="I668" s="80"/>
      <c r="J668" s="80"/>
      <c r="K668" s="80"/>
      <c r="L668" s="80"/>
      <c r="M668" s="80"/>
      <c r="N668" s="80"/>
      <c r="O668" s="80"/>
      <c r="P668" s="80"/>
      <c r="Q668" s="80"/>
      <c r="R668" s="80"/>
      <c r="S668" s="80"/>
      <c r="T668" s="80"/>
      <c r="U668" s="80"/>
      <c r="V668" s="80"/>
      <c r="W668" s="80"/>
      <c r="X668" s="80"/>
      <c r="Y668" s="80"/>
      <c r="Z668" s="80"/>
    </row>
    <row r="669" spans="1:26" ht="15.75" customHeight="1" x14ac:dyDescent="0.35">
      <c r="A669" s="80"/>
      <c r="B669" s="80"/>
      <c r="C669" s="80"/>
      <c r="D669" s="80"/>
      <c r="E669" s="80"/>
      <c r="F669" s="80"/>
      <c r="G669" s="80"/>
      <c r="H669" s="80"/>
      <c r="I669" s="80"/>
      <c r="J669" s="80"/>
      <c r="K669" s="80"/>
      <c r="L669" s="80"/>
      <c r="M669" s="80"/>
      <c r="N669" s="80"/>
      <c r="O669" s="80"/>
      <c r="P669" s="80"/>
      <c r="Q669" s="80"/>
      <c r="R669" s="80"/>
      <c r="S669" s="80"/>
      <c r="T669" s="80"/>
      <c r="U669" s="80"/>
      <c r="V669" s="80"/>
      <c r="W669" s="80"/>
      <c r="X669" s="80"/>
      <c r="Y669" s="80"/>
      <c r="Z669" s="80"/>
    </row>
    <row r="670" spans="1:26" ht="15.75" customHeight="1" x14ac:dyDescent="0.35">
      <c r="A670" s="80"/>
      <c r="B670" s="80"/>
      <c r="C670" s="80"/>
      <c r="D670" s="80"/>
      <c r="E670" s="80"/>
      <c r="F670" s="80"/>
      <c r="G670" s="80"/>
      <c r="H670" s="80"/>
      <c r="I670" s="80"/>
      <c r="J670" s="80"/>
      <c r="K670" s="80"/>
      <c r="L670" s="80"/>
      <c r="M670" s="80"/>
      <c r="N670" s="80"/>
      <c r="O670" s="80"/>
      <c r="P670" s="80"/>
      <c r="Q670" s="80"/>
      <c r="R670" s="80"/>
      <c r="S670" s="80"/>
      <c r="T670" s="80"/>
      <c r="U670" s="80"/>
      <c r="V670" s="80"/>
      <c r="W670" s="80"/>
      <c r="X670" s="80"/>
      <c r="Y670" s="80"/>
      <c r="Z670" s="80"/>
    </row>
    <row r="671" spans="1:26" ht="15.75" customHeight="1" x14ac:dyDescent="0.35">
      <c r="A671" s="80"/>
      <c r="B671" s="80"/>
      <c r="C671" s="80"/>
      <c r="D671" s="80"/>
      <c r="E671" s="80"/>
      <c r="F671" s="80"/>
      <c r="G671" s="80"/>
      <c r="H671" s="80"/>
      <c r="I671" s="80"/>
      <c r="J671" s="80"/>
      <c r="K671" s="80"/>
      <c r="L671" s="80"/>
      <c r="M671" s="80"/>
      <c r="N671" s="80"/>
      <c r="O671" s="80"/>
      <c r="P671" s="80"/>
      <c r="Q671" s="80"/>
      <c r="R671" s="80"/>
      <c r="S671" s="80"/>
      <c r="T671" s="80"/>
      <c r="U671" s="80"/>
      <c r="V671" s="80"/>
      <c r="W671" s="80"/>
      <c r="X671" s="80"/>
      <c r="Y671" s="80"/>
      <c r="Z671" s="80"/>
    </row>
    <row r="672" spans="1:26" ht="15.75" customHeight="1" x14ac:dyDescent="0.35">
      <c r="A672" s="80"/>
      <c r="B672" s="80"/>
      <c r="C672" s="80"/>
      <c r="D672" s="80"/>
      <c r="E672" s="80"/>
      <c r="F672" s="80"/>
      <c r="G672" s="80"/>
      <c r="H672" s="80"/>
      <c r="I672" s="80"/>
      <c r="J672" s="80"/>
      <c r="K672" s="80"/>
      <c r="L672" s="80"/>
      <c r="M672" s="80"/>
      <c r="N672" s="80"/>
      <c r="O672" s="80"/>
      <c r="P672" s="80"/>
      <c r="Q672" s="80"/>
      <c r="R672" s="80"/>
      <c r="S672" s="80"/>
      <c r="T672" s="80"/>
      <c r="U672" s="80"/>
      <c r="V672" s="80"/>
      <c r="W672" s="80"/>
      <c r="X672" s="80"/>
      <c r="Y672" s="80"/>
      <c r="Z672" s="80"/>
    </row>
    <row r="673" spans="1:26" ht="15.75" customHeight="1" x14ac:dyDescent="0.35">
      <c r="A673" s="80"/>
      <c r="B673" s="80"/>
      <c r="C673" s="80"/>
      <c r="D673" s="80"/>
      <c r="E673" s="80"/>
      <c r="F673" s="80"/>
      <c r="G673" s="80"/>
      <c r="H673" s="80"/>
      <c r="I673" s="80"/>
      <c r="J673" s="80"/>
      <c r="K673" s="80"/>
      <c r="L673" s="80"/>
      <c r="M673" s="80"/>
      <c r="N673" s="80"/>
      <c r="O673" s="80"/>
      <c r="P673" s="80"/>
      <c r="Q673" s="80"/>
      <c r="R673" s="80"/>
      <c r="S673" s="80"/>
      <c r="T673" s="80"/>
      <c r="U673" s="80"/>
      <c r="V673" s="80"/>
      <c r="W673" s="80"/>
      <c r="X673" s="80"/>
      <c r="Y673" s="80"/>
      <c r="Z673" s="80"/>
    </row>
    <row r="674" spans="1:26" ht="15.75" customHeight="1" x14ac:dyDescent="0.35">
      <c r="A674" s="80"/>
      <c r="B674" s="80"/>
      <c r="C674" s="80"/>
      <c r="D674" s="80"/>
      <c r="E674" s="80"/>
      <c r="F674" s="80"/>
      <c r="G674" s="80"/>
      <c r="H674" s="80"/>
      <c r="I674" s="80"/>
      <c r="J674" s="80"/>
      <c r="K674" s="80"/>
      <c r="L674" s="80"/>
      <c r="M674" s="80"/>
      <c r="N674" s="80"/>
      <c r="O674" s="80"/>
      <c r="P674" s="80"/>
      <c r="Q674" s="80"/>
      <c r="R674" s="80"/>
      <c r="S674" s="80"/>
      <c r="T674" s="80"/>
      <c r="U674" s="80"/>
      <c r="V674" s="80"/>
      <c r="W674" s="80"/>
      <c r="X674" s="80"/>
      <c r="Y674" s="80"/>
      <c r="Z674" s="80"/>
    </row>
    <row r="675" spans="1:26" ht="15.75" customHeight="1" x14ac:dyDescent="0.35">
      <c r="A675" s="80"/>
      <c r="B675" s="80"/>
      <c r="C675" s="80"/>
      <c r="D675" s="80"/>
      <c r="E675" s="80"/>
      <c r="F675" s="80"/>
      <c r="G675" s="80"/>
      <c r="H675" s="80"/>
      <c r="I675" s="80"/>
      <c r="J675" s="80"/>
      <c r="K675" s="80"/>
      <c r="L675" s="80"/>
      <c r="M675" s="80"/>
      <c r="N675" s="80"/>
      <c r="O675" s="80"/>
      <c r="P675" s="80"/>
      <c r="Q675" s="80"/>
      <c r="R675" s="80"/>
      <c r="S675" s="80"/>
      <c r="T675" s="80"/>
      <c r="U675" s="80"/>
      <c r="V675" s="80"/>
      <c r="W675" s="80"/>
      <c r="X675" s="80"/>
      <c r="Y675" s="80"/>
      <c r="Z675" s="80"/>
    </row>
    <row r="676" spans="1:26" ht="15.75" customHeight="1" x14ac:dyDescent="0.35">
      <c r="A676" s="80"/>
      <c r="B676" s="80"/>
      <c r="C676" s="80"/>
      <c r="D676" s="80"/>
      <c r="E676" s="80"/>
      <c r="F676" s="80"/>
      <c r="G676" s="80"/>
      <c r="H676" s="80"/>
      <c r="I676" s="80"/>
      <c r="J676" s="80"/>
      <c r="K676" s="80"/>
      <c r="L676" s="80"/>
      <c r="M676" s="80"/>
      <c r="N676" s="80"/>
      <c r="O676" s="80"/>
      <c r="P676" s="80"/>
      <c r="Q676" s="80"/>
      <c r="R676" s="80"/>
      <c r="S676" s="80"/>
      <c r="T676" s="80"/>
      <c r="U676" s="80"/>
      <c r="V676" s="80"/>
      <c r="W676" s="80"/>
      <c r="X676" s="80"/>
      <c r="Y676" s="80"/>
      <c r="Z676" s="80"/>
    </row>
    <row r="677" spans="1:26" ht="15.75" customHeight="1" x14ac:dyDescent="0.35">
      <c r="A677" s="80"/>
      <c r="B677" s="80"/>
      <c r="C677" s="80"/>
      <c r="D677" s="80"/>
      <c r="E677" s="80"/>
      <c r="F677" s="80"/>
      <c r="G677" s="80"/>
      <c r="H677" s="80"/>
      <c r="I677" s="80"/>
      <c r="J677" s="80"/>
      <c r="K677" s="80"/>
      <c r="L677" s="80"/>
      <c r="M677" s="80"/>
      <c r="N677" s="80"/>
      <c r="O677" s="80"/>
      <c r="P677" s="80"/>
      <c r="Q677" s="80"/>
      <c r="R677" s="80"/>
      <c r="S677" s="80"/>
      <c r="T677" s="80"/>
      <c r="U677" s="80"/>
      <c r="V677" s="80"/>
      <c r="W677" s="80"/>
      <c r="X677" s="80"/>
      <c r="Y677" s="80"/>
      <c r="Z677" s="80"/>
    </row>
    <row r="678" spans="1:26" ht="15.75" customHeight="1" x14ac:dyDescent="0.35">
      <c r="A678" s="80"/>
      <c r="B678" s="80"/>
      <c r="C678" s="80"/>
      <c r="D678" s="80"/>
      <c r="E678" s="80"/>
      <c r="F678" s="80"/>
      <c r="G678" s="80"/>
      <c r="H678" s="80"/>
      <c r="I678" s="80"/>
      <c r="J678" s="80"/>
      <c r="K678" s="80"/>
      <c r="L678" s="80"/>
      <c r="M678" s="80"/>
      <c r="N678" s="80"/>
      <c r="O678" s="80"/>
      <c r="P678" s="80"/>
      <c r="Q678" s="80"/>
      <c r="R678" s="80"/>
      <c r="S678" s="80"/>
      <c r="T678" s="80"/>
      <c r="U678" s="80"/>
      <c r="V678" s="80"/>
      <c r="W678" s="80"/>
      <c r="X678" s="80"/>
      <c r="Y678" s="80"/>
      <c r="Z678" s="80"/>
    </row>
    <row r="679" spans="1:26" ht="15.75" customHeight="1" x14ac:dyDescent="0.35">
      <c r="A679" s="80"/>
      <c r="B679" s="80"/>
      <c r="C679" s="80"/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80"/>
      <c r="V679" s="80"/>
      <c r="W679" s="80"/>
      <c r="X679" s="80"/>
      <c r="Y679" s="80"/>
      <c r="Z679" s="80"/>
    </row>
    <row r="680" spans="1:26" ht="15.75" customHeight="1" x14ac:dyDescent="0.35">
      <c r="A680" s="80"/>
      <c r="B680" s="80"/>
      <c r="C680" s="80"/>
      <c r="D680" s="80"/>
      <c r="E680" s="80"/>
      <c r="F680" s="80"/>
      <c r="G680" s="80"/>
      <c r="H680" s="80"/>
      <c r="I680" s="80"/>
      <c r="J680" s="80"/>
      <c r="K680" s="80"/>
      <c r="L680" s="80"/>
      <c r="M680" s="80"/>
      <c r="N680" s="80"/>
      <c r="O680" s="80"/>
      <c r="P680" s="80"/>
      <c r="Q680" s="80"/>
      <c r="R680" s="80"/>
      <c r="S680" s="80"/>
      <c r="T680" s="80"/>
      <c r="U680" s="80"/>
      <c r="V680" s="80"/>
      <c r="W680" s="80"/>
      <c r="X680" s="80"/>
      <c r="Y680" s="80"/>
      <c r="Z680" s="80"/>
    </row>
    <row r="681" spans="1:26" ht="15.75" customHeight="1" x14ac:dyDescent="0.35">
      <c r="A681" s="80"/>
      <c r="B681" s="80"/>
      <c r="C681" s="80"/>
      <c r="D681" s="80"/>
      <c r="E681" s="80"/>
      <c r="F681" s="80"/>
      <c r="G681" s="80"/>
      <c r="H681" s="80"/>
      <c r="I681" s="80"/>
      <c r="J681" s="80"/>
      <c r="K681" s="80"/>
      <c r="L681" s="80"/>
      <c r="M681" s="80"/>
      <c r="N681" s="80"/>
      <c r="O681" s="80"/>
      <c r="P681" s="80"/>
      <c r="Q681" s="80"/>
      <c r="R681" s="80"/>
      <c r="S681" s="80"/>
      <c r="T681" s="80"/>
      <c r="U681" s="80"/>
      <c r="V681" s="80"/>
      <c r="W681" s="80"/>
      <c r="X681" s="80"/>
      <c r="Y681" s="80"/>
      <c r="Z681" s="80"/>
    </row>
    <row r="682" spans="1:26" ht="15.75" customHeight="1" x14ac:dyDescent="0.35">
      <c r="A682" s="80"/>
      <c r="B682" s="80"/>
      <c r="C682" s="80"/>
      <c r="D682" s="80"/>
      <c r="E682" s="80"/>
      <c r="F682" s="80"/>
      <c r="G682" s="80"/>
      <c r="H682" s="80"/>
      <c r="I682" s="80"/>
      <c r="J682" s="80"/>
      <c r="K682" s="80"/>
      <c r="L682" s="80"/>
      <c r="M682" s="80"/>
      <c r="N682" s="80"/>
      <c r="O682" s="80"/>
      <c r="P682" s="80"/>
      <c r="Q682" s="80"/>
      <c r="R682" s="80"/>
      <c r="S682" s="80"/>
      <c r="T682" s="80"/>
      <c r="U682" s="80"/>
      <c r="V682" s="80"/>
      <c r="W682" s="80"/>
      <c r="X682" s="80"/>
      <c r="Y682" s="80"/>
      <c r="Z682" s="80"/>
    </row>
    <row r="683" spans="1:26" ht="15.75" customHeight="1" x14ac:dyDescent="0.35">
      <c r="A683" s="80"/>
      <c r="B683" s="80"/>
      <c r="C683" s="80"/>
      <c r="D683" s="80"/>
      <c r="E683" s="80"/>
      <c r="F683" s="80"/>
      <c r="G683" s="80"/>
      <c r="H683" s="80"/>
      <c r="I683" s="80"/>
      <c r="J683" s="80"/>
      <c r="K683" s="80"/>
      <c r="L683" s="80"/>
      <c r="M683" s="80"/>
      <c r="N683" s="80"/>
      <c r="O683" s="80"/>
      <c r="P683" s="80"/>
      <c r="Q683" s="80"/>
      <c r="R683" s="80"/>
      <c r="S683" s="80"/>
      <c r="T683" s="80"/>
      <c r="U683" s="80"/>
      <c r="V683" s="80"/>
      <c r="W683" s="80"/>
      <c r="X683" s="80"/>
      <c r="Y683" s="80"/>
      <c r="Z683" s="80"/>
    </row>
    <row r="684" spans="1:26" ht="15.75" customHeight="1" x14ac:dyDescent="0.35">
      <c r="A684" s="80"/>
      <c r="B684" s="80"/>
      <c r="C684" s="80"/>
      <c r="D684" s="80"/>
      <c r="E684" s="80"/>
      <c r="F684" s="80"/>
      <c r="G684" s="80"/>
      <c r="H684" s="80"/>
      <c r="I684" s="80"/>
      <c r="J684" s="80"/>
      <c r="K684" s="80"/>
      <c r="L684" s="80"/>
      <c r="M684" s="80"/>
      <c r="N684" s="80"/>
      <c r="O684" s="80"/>
      <c r="P684" s="80"/>
      <c r="Q684" s="80"/>
      <c r="R684" s="80"/>
      <c r="S684" s="80"/>
      <c r="T684" s="80"/>
      <c r="U684" s="80"/>
      <c r="V684" s="80"/>
      <c r="W684" s="80"/>
      <c r="X684" s="80"/>
      <c r="Y684" s="80"/>
      <c r="Z684" s="80"/>
    </row>
    <row r="685" spans="1:26" ht="15.75" customHeight="1" x14ac:dyDescent="0.35">
      <c r="A685" s="80"/>
      <c r="B685" s="80"/>
      <c r="C685" s="80"/>
      <c r="D685" s="80"/>
      <c r="E685" s="80"/>
      <c r="F685" s="80"/>
      <c r="G685" s="80"/>
      <c r="H685" s="80"/>
      <c r="I685" s="80"/>
      <c r="J685" s="80"/>
      <c r="K685" s="80"/>
      <c r="L685" s="80"/>
      <c r="M685" s="80"/>
      <c r="N685" s="80"/>
      <c r="O685" s="80"/>
      <c r="P685" s="80"/>
      <c r="Q685" s="80"/>
      <c r="R685" s="80"/>
      <c r="S685" s="80"/>
      <c r="T685" s="80"/>
      <c r="U685" s="80"/>
      <c r="V685" s="80"/>
      <c r="W685" s="80"/>
      <c r="X685" s="80"/>
      <c r="Y685" s="80"/>
      <c r="Z685" s="80"/>
    </row>
    <row r="686" spans="1:26" ht="15.75" customHeight="1" x14ac:dyDescent="0.35">
      <c r="A686" s="80"/>
      <c r="B686" s="80"/>
      <c r="C686" s="80"/>
      <c r="D686" s="80"/>
      <c r="E686" s="80"/>
      <c r="F686" s="80"/>
      <c r="G686" s="80"/>
      <c r="H686" s="80"/>
      <c r="I686" s="80"/>
      <c r="J686" s="80"/>
      <c r="K686" s="80"/>
      <c r="L686" s="80"/>
      <c r="M686" s="80"/>
      <c r="N686" s="80"/>
      <c r="O686" s="80"/>
      <c r="P686" s="80"/>
      <c r="Q686" s="80"/>
      <c r="R686" s="80"/>
      <c r="S686" s="80"/>
      <c r="T686" s="80"/>
      <c r="U686" s="80"/>
      <c r="V686" s="80"/>
      <c r="W686" s="80"/>
      <c r="X686" s="80"/>
      <c r="Y686" s="80"/>
      <c r="Z686" s="80"/>
    </row>
    <row r="687" spans="1:26" ht="15.75" customHeight="1" x14ac:dyDescent="0.35">
      <c r="A687" s="80"/>
      <c r="B687" s="80"/>
      <c r="C687" s="80"/>
      <c r="D687" s="80"/>
      <c r="E687" s="80"/>
      <c r="F687" s="80"/>
      <c r="G687" s="80"/>
      <c r="H687" s="80"/>
      <c r="I687" s="80"/>
      <c r="J687" s="80"/>
      <c r="K687" s="80"/>
      <c r="L687" s="80"/>
      <c r="M687" s="80"/>
      <c r="N687" s="80"/>
      <c r="O687" s="80"/>
      <c r="P687" s="80"/>
      <c r="Q687" s="80"/>
      <c r="R687" s="80"/>
      <c r="S687" s="80"/>
      <c r="T687" s="80"/>
      <c r="U687" s="80"/>
      <c r="V687" s="80"/>
      <c r="W687" s="80"/>
      <c r="X687" s="80"/>
      <c r="Y687" s="80"/>
      <c r="Z687" s="80"/>
    </row>
    <row r="688" spans="1:26" ht="15.75" customHeight="1" x14ac:dyDescent="0.35">
      <c r="A688" s="80"/>
      <c r="B688" s="80"/>
      <c r="C688" s="80"/>
      <c r="D688" s="80"/>
      <c r="E688" s="80"/>
      <c r="F688" s="80"/>
      <c r="G688" s="80"/>
      <c r="H688" s="80"/>
      <c r="I688" s="80"/>
      <c r="J688" s="80"/>
      <c r="K688" s="80"/>
      <c r="L688" s="80"/>
      <c r="M688" s="80"/>
      <c r="N688" s="80"/>
      <c r="O688" s="80"/>
      <c r="P688" s="80"/>
      <c r="Q688" s="80"/>
      <c r="R688" s="80"/>
      <c r="S688" s="80"/>
      <c r="T688" s="80"/>
      <c r="U688" s="80"/>
      <c r="V688" s="80"/>
      <c r="W688" s="80"/>
      <c r="X688" s="80"/>
      <c r="Y688" s="80"/>
      <c r="Z688" s="80"/>
    </row>
    <row r="689" spans="1:26" ht="15.75" customHeight="1" x14ac:dyDescent="0.35">
      <c r="A689" s="80"/>
      <c r="B689" s="80"/>
      <c r="C689" s="80"/>
      <c r="D689" s="80"/>
      <c r="E689" s="80"/>
      <c r="F689" s="80"/>
      <c r="G689" s="80"/>
      <c r="H689" s="80"/>
      <c r="I689" s="80"/>
      <c r="J689" s="80"/>
      <c r="K689" s="80"/>
      <c r="L689" s="80"/>
      <c r="M689" s="80"/>
      <c r="N689" s="80"/>
      <c r="O689" s="80"/>
      <c r="P689" s="80"/>
      <c r="Q689" s="80"/>
      <c r="R689" s="80"/>
      <c r="S689" s="80"/>
      <c r="T689" s="80"/>
      <c r="U689" s="80"/>
      <c r="V689" s="80"/>
      <c r="W689" s="80"/>
      <c r="X689" s="80"/>
      <c r="Y689" s="80"/>
      <c r="Z689" s="80"/>
    </row>
    <row r="690" spans="1:26" ht="15.75" customHeight="1" x14ac:dyDescent="0.35">
      <c r="A690" s="80"/>
      <c r="B690" s="80"/>
      <c r="C690" s="80"/>
      <c r="D690" s="80"/>
      <c r="E690" s="80"/>
      <c r="F690" s="80"/>
      <c r="G690" s="80"/>
      <c r="H690" s="80"/>
      <c r="I690" s="80"/>
      <c r="J690" s="80"/>
      <c r="K690" s="80"/>
      <c r="L690" s="80"/>
      <c r="M690" s="80"/>
      <c r="N690" s="80"/>
      <c r="O690" s="80"/>
      <c r="P690" s="80"/>
      <c r="Q690" s="80"/>
      <c r="R690" s="80"/>
      <c r="S690" s="80"/>
      <c r="T690" s="80"/>
      <c r="U690" s="80"/>
      <c r="V690" s="80"/>
      <c r="W690" s="80"/>
      <c r="X690" s="80"/>
      <c r="Y690" s="80"/>
      <c r="Z690" s="80"/>
    </row>
    <row r="691" spans="1:26" ht="15.75" customHeight="1" x14ac:dyDescent="0.35">
      <c r="A691" s="80"/>
      <c r="B691" s="80"/>
      <c r="C691" s="80"/>
      <c r="D691" s="80"/>
      <c r="E691" s="80"/>
      <c r="F691" s="80"/>
      <c r="G691" s="80"/>
      <c r="H691" s="80"/>
      <c r="I691" s="80"/>
      <c r="J691" s="80"/>
      <c r="K691" s="80"/>
      <c r="L691" s="80"/>
      <c r="M691" s="80"/>
      <c r="N691" s="80"/>
      <c r="O691" s="80"/>
      <c r="P691" s="80"/>
      <c r="Q691" s="80"/>
      <c r="R691" s="80"/>
      <c r="S691" s="80"/>
      <c r="T691" s="80"/>
      <c r="U691" s="80"/>
      <c r="V691" s="80"/>
      <c r="W691" s="80"/>
      <c r="X691" s="80"/>
      <c r="Y691" s="80"/>
      <c r="Z691" s="80"/>
    </row>
    <row r="692" spans="1:26" ht="15.75" customHeight="1" x14ac:dyDescent="0.35">
      <c r="A692" s="80"/>
      <c r="B692" s="80"/>
      <c r="C692" s="80"/>
      <c r="D692" s="80"/>
      <c r="E692" s="80"/>
      <c r="F692" s="80"/>
      <c r="G692" s="80"/>
      <c r="H692" s="80"/>
      <c r="I692" s="80"/>
      <c r="J692" s="80"/>
      <c r="K692" s="80"/>
      <c r="L692" s="80"/>
      <c r="M692" s="80"/>
      <c r="N692" s="80"/>
      <c r="O692" s="80"/>
      <c r="P692" s="80"/>
      <c r="Q692" s="80"/>
      <c r="R692" s="80"/>
      <c r="S692" s="80"/>
      <c r="T692" s="80"/>
      <c r="U692" s="80"/>
      <c r="V692" s="80"/>
      <c r="W692" s="80"/>
      <c r="X692" s="80"/>
      <c r="Y692" s="80"/>
      <c r="Z692" s="80"/>
    </row>
    <row r="693" spans="1:26" ht="15.75" customHeight="1" x14ac:dyDescent="0.35">
      <c r="A693" s="80"/>
      <c r="B693" s="80"/>
      <c r="C693" s="80"/>
      <c r="D693" s="80"/>
      <c r="E693" s="80"/>
      <c r="F693" s="80"/>
      <c r="G693" s="80"/>
      <c r="H693" s="80"/>
      <c r="I693" s="80"/>
      <c r="J693" s="80"/>
      <c r="K693" s="80"/>
      <c r="L693" s="80"/>
      <c r="M693" s="80"/>
      <c r="N693" s="80"/>
      <c r="O693" s="80"/>
      <c r="P693" s="80"/>
      <c r="Q693" s="80"/>
      <c r="R693" s="80"/>
      <c r="S693" s="80"/>
      <c r="T693" s="80"/>
      <c r="U693" s="80"/>
      <c r="V693" s="80"/>
      <c r="W693" s="80"/>
      <c r="X693" s="80"/>
      <c r="Y693" s="80"/>
      <c r="Z693" s="80"/>
    </row>
    <row r="694" spans="1:26" ht="15.75" customHeight="1" x14ac:dyDescent="0.35">
      <c r="A694" s="80"/>
      <c r="B694" s="80"/>
      <c r="C694" s="80"/>
      <c r="D694" s="80"/>
      <c r="E694" s="80"/>
      <c r="F694" s="80"/>
      <c r="G694" s="80"/>
      <c r="H694" s="80"/>
      <c r="I694" s="80"/>
      <c r="J694" s="80"/>
      <c r="K694" s="80"/>
      <c r="L694" s="80"/>
      <c r="M694" s="80"/>
      <c r="N694" s="80"/>
      <c r="O694" s="80"/>
      <c r="P694" s="80"/>
      <c r="Q694" s="80"/>
      <c r="R694" s="80"/>
      <c r="S694" s="80"/>
      <c r="T694" s="80"/>
      <c r="U694" s="80"/>
      <c r="V694" s="80"/>
      <c r="W694" s="80"/>
      <c r="X694" s="80"/>
      <c r="Y694" s="80"/>
      <c r="Z694" s="80"/>
    </row>
    <row r="695" spans="1:26" ht="15.75" customHeight="1" x14ac:dyDescent="0.35">
      <c r="A695" s="80"/>
      <c r="B695" s="80"/>
      <c r="C695" s="80"/>
      <c r="D695" s="80"/>
      <c r="E695" s="80"/>
      <c r="F695" s="80"/>
      <c r="G695" s="80"/>
      <c r="H695" s="80"/>
      <c r="I695" s="80"/>
      <c r="J695" s="80"/>
      <c r="K695" s="80"/>
      <c r="L695" s="80"/>
      <c r="M695" s="80"/>
      <c r="N695" s="80"/>
      <c r="O695" s="80"/>
      <c r="P695" s="80"/>
      <c r="Q695" s="80"/>
      <c r="R695" s="80"/>
      <c r="S695" s="80"/>
      <c r="T695" s="80"/>
      <c r="U695" s="80"/>
      <c r="V695" s="80"/>
      <c r="W695" s="80"/>
      <c r="X695" s="80"/>
      <c r="Y695" s="80"/>
      <c r="Z695" s="80"/>
    </row>
    <row r="696" spans="1:26" ht="15.75" customHeight="1" x14ac:dyDescent="0.35">
      <c r="A696" s="80"/>
      <c r="B696" s="80"/>
      <c r="C696" s="80"/>
      <c r="D696" s="80"/>
      <c r="E696" s="80"/>
      <c r="F696" s="80"/>
      <c r="G696" s="80"/>
      <c r="H696" s="80"/>
      <c r="I696" s="80"/>
      <c r="J696" s="80"/>
      <c r="K696" s="80"/>
      <c r="L696" s="80"/>
      <c r="M696" s="80"/>
      <c r="N696" s="80"/>
      <c r="O696" s="80"/>
      <c r="P696" s="80"/>
      <c r="Q696" s="80"/>
      <c r="R696" s="80"/>
      <c r="S696" s="80"/>
      <c r="T696" s="80"/>
      <c r="U696" s="80"/>
      <c r="V696" s="80"/>
      <c r="W696" s="80"/>
      <c r="X696" s="80"/>
      <c r="Y696" s="80"/>
      <c r="Z696" s="80"/>
    </row>
    <row r="697" spans="1:26" ht="15.75" customHeight="1" x14ac:dyDescent="0.35">
      <c r="A697" s="80"/>
      <c r="B697" s="80"/>
      <c r="C697" s="80"/>
      <c r="D697" s="80"/>
      <c r="E697" s="80"/>
      <c r="F697" s="80"/>
      <c r="G697" s="80"/>
      <c r="H697" s="80"/>
      <c r="I697" s="80"/>
      <c r="J697" s="80"/>
      <c r="K697" s="80"/>
      <c r="L697" s="80"/>
      <c r="M697" s="80"/>
      <c r="N697" s="80"/>
      <c r="O697" s="80"/>
      <c r="P697" s="80"/>
      <c r="Q697" s="80"/>
      <c r="R697" s="80"/>
      <c r="S697" s="80"/>
      <c r="T697" s="80"/>
      <c r="U697" s="80"/>
      <c r="V697" s="80"/>
      <c r="W697" s="80"/>
      <c r="X697" s="80"/>
      <c r="Y697" s="80"/>
      <c r="Z697" s="80"/>
    </row>
    <row r="698" spans="1:26" ht="15.75" customHeight="1" x14ac:dyDescent="0.35">
      <c r="A698" s="80"/>
      <c r="B698" s="80"/>
      <c r="C698" s="80"/>
      <c r="D698" s="80"/>
      <c r="E698" s="80"/>
      <c r="F698" s="80"/>
      <c r="G698" s="80"/>
      <c r="H698" s="80"/>
      <c r="I698" s="80"/>
      <c r="J698" s="80"/>
      <c r="K698" s="80"/>
      <c r="L698" s="80"/>
      <c r="M698" s="80"/>
      <c r="N698" s="80"/>
      <c r="O698" s="80"/>
      <c r="P698" s="80"/>
      <c r="Q698" s="80"/>
      <c r="R698" s="80"/>
      <c r="S698" s="80"/>
      <c r="T698" s="80"/>
      <c r="U698" s="80"/>
      <c r="V698" s="80"/>
      <c r="W698" s="80"/>
      <c r="X698" s="80"/>
      <c r="Y698" s="80"/>
      <c r="Z698" s="80"/>
    </row>
    <row r="699" spans="1:26" ht="15.75" customHeight="1" x14ac:dyDescent="0.35">
      <c r="A699" s="80"/>
      <c r="B699" s="80"/>
      <c r="C699" s="80"/>
      <c r="D699" s="80"/>
      <c r="E699" s="80"/>
      <c r="F699" s="80"/>
      <c r="G699" s="80"/>
      <c r="H699" s="80"/>
      <c r="I699" s="80"/>
      <c r="J699" s="80"/>
      <c r="K699" s="80"/>
      <c r="L699" s="80"/>
      <c r="M699" s="80"/>
      <c r="N699" s="80"/>
      <c r="O699" s="80"/>
      <c r="P699" s="80"/>
      <c r="Q699" s="80"/>
      <c r="R699" s="80"/>
      <c r="S699" s="80"/>
      <c r="T699" s="80"/>
      <c r="U699" s="80"/>
      <c r="V699" s="80"/>
      <c r="W699" s="80"/>
      <c r="X699" s="80"/>
      <c r="Y699" s="80"/>
      <c r="Z699" s="80"/>
    </row>
    <row r="700" spans="1:26" ht="15.75" customHeight="1" x14ac:dyDescent="0.35">
      <c r="A700" s="80"/>
      <c r="B700" s="80"/>
      <c r="C700" s="80"/>
      <c r="D700" s="80"/>
      <c r="E700" s="80"/>
      <c r="F700" s="80"/>
      <c r="G700" s="80"/>
      <c r="H700" s="80"/>
      <c r="I700" s="80"/>
      <c r="J700" s="80"/>
      <c r="K700" s="80"/>
      <c r="L700" s="80"/>
      <c r="M700" s="80"/>
      <c r="N700" s="80"/>
      <c r="O700" s="80"/>
      <c r="P700" s="80"/>
      <c r="Q700" s="80"/>
      <c r="R700" s="80"/>
      <c r="S700" s="80"/>
      <c r="T700" s="80"/>
      <c r="U700" s="80"/>
      <c r="V700" s="80"/>
      <c r="W700" s="80"/>
      <c r="X700" s="80"/>
      <c r="Y700" s="80"/>
      <c r="Z700" s="80"/>
    </row>
    <row r="701" spans="1:26" ht="15.75" customHeight="1" x14ac:dyDescent="0.35">
      <c r="A701" s="80"/>
      <c r="B701" s="80"/>
      <c r="C701" s="80"/>
      <c r="D701" s="80"/>
      <c r="E701" s="80"/>
      <c r="F701" s="80"/>
      <c r="G701" s="80"/>
      <c r="H701" s="80"/>
      <c r="I701" s="80"/>
      <c r="J701" s="80"/>
      <c r="K701" s="80"/>
      <c r="L701" s="80"/>
      <c r="M701" s="80"/>
      <c r="N701" s="80"/>
      <c r="O701" s="80"/>
      <c r="P701" s="80"/>
      <c r="Q701" s="80"/>
      <c r="R701" s="80"/>
      <c r="S701" s="80"/>
      <c r="T701" s="80"/>
      <c r="U701" s="80"/>
      <c r="V701" s="80"/>
      <c r="W701" s="80"/>
      <c r="X701" s="80"/>
      <c r="Y701" s="80"/>
      <c r="Z701" s="80"/>
    </row>
    <row r="702" spans="1:26" ht="15.75" customHeight="1" x14ac:dyDescent="0.35">
      <c r="A702" s="80"/>
      <c r="B702" s="80"/>
      <c r="C702" s="80"/>
      <c r="D702" s="80"/>
      <c r="E702" s="80"/>
      <c r="F702" s="80"/>
      <c r="G702" s="80"/>
      <c r="H702" s="80"/>
      <c r="I702" s="80"/>
      <c r="J702" s="80"/>
      <c r="K702" s="80"/>
      <c r="L702" s="80"/>
      <c r="M702" s="80"/>
      <c r="N702" s="80"/>
      <c r="O702" s="80"/>
      <c r="P702" s="80"/>
      <c r="Q702" s="80"/>
      <c r="R702" s="80"/>
      <c r="S702" s="80"/>
      <c r="T702" s="80"/>
      <c r="U702" s="80"/>
      <c r="V702" s="80"/>
      <c r="W702" s="80"/>
      <c r="X702" s="80"/>
      <c r="Y702" s="80"/>
      <c r="Z702" s="80"/>
    </row>
    <row r="703" spans="1:26" ht="15.75" customHeight="1" x14ac:dyDescent="0.35">
      <c r="A703" s="80"/>
      <c r="B703" s="80"/>
      <c r="C703" s="80"/>
      <c r="D703" s="80"/>
      <c r="E703" s="80"/>
      <c r="F703" s="80"/>
      <c r="G703" s="80"/>
      <c r="H703" s="80"/>
      <c r="I703" s="80"/>
      <c r="J703" s="80"/>
      <c r="K703" s="80"/>
      <c r="L703" s="80"/>
      <c r="M703" s="80"/>
      <c r="N703" s="80"/>
      <c r="O703" s="80"/>
      <c r="P703" s="80"/>
      <c r="Q703" s="80"/>
      <c r="R703" s="80"/>
      <c r="S703" s="80"/>
      <c r="T703" s="80"/>
      <c r="U703" s="80"/>
      <c r="V703" s="80"/>
      <c r="W703" s="80"/>
      <c r="X703" s="80"/>
      <c r="Y703" s="80"/>
      <c r="Z703" s="80"/>
    </row>
    <row r="704" spans="1:26" ht="15.75" customHeight="1" x14ac:dyDescent="0.35">
      <c r="A704" s="80"/>
      <c r="B704" s="80"/>
      <c r="C704" s="80"/>
      <c r="D704" s="80"/>
      <c r="E704" s="80"/>
      <c r="F704" s="80"/>
      <c r="G704" s="80"/>
      <c r="H704" s="80"/>
      <c r="I704" s="80"/>
      <c r="J704" s="80"/>
      <c r="K704" s="80"/>
      <c r="L704" s="80"/>
      <c r="M704" s="80"/>
      <c r="N704" s="80"/>
      <c r="O704" s="80"/>
      <c r="P704" s="80"/>
      <c r="Q704" s="80"/>
      <c r="R704" s="80"/>
      <c r="S704" s="80"/>
      <c r="T704" s="80"/>
      <c r="U704" s="80"/>
      <c r="V704" s="80"/>
      <c r="W704" s="80"/>
      <c r="X704" s="80"/>
      <c r="Y704" s="80"/>
      <c r="Z704" s="80"/>
    </row>
    <row r="705" spans="1:26" ht="15.75" customHeight="1" x14ac:dyDescent="0.35">
      <c r="A705" s="80"/>
      <c r="B705" s="80"/>
      <c r="C705" s="80"/>
      <c r="D705" s="80"/>
      <c r="E705" s="80"/>
      <c r="F705" s="80"/>
      <c r="G705" s="80"/>
      <c r="H705" s="80"/>
      <c r="I705" s="80"/>
      <c r="J705" s="80"/>
      <c r="K705" s="80"/>
      <c r="L705" s="80"/>
      <c r="M705" s="80"/>
      <c r="N705" s="80"/>
      <c r="O705" s="80"/>
      <c r="P705" s="80"/>
      <c r="Q705" s="80"/>
      <c r="R705" s="80"/>
      <c r="S705" s="80"/>
      <c r="T705" s="80"/>
      <c r="U705" s="80"/>
      <c r="V705" s="80"/>
      <c r="W705" s="80"/>
      <c r="X705" s="80"/>
      <c r="Y705" s="80"/>
      <c r="Z705" s="80"/>
    </row>
    <row r="706" spans="1:26" ht="15.75" customHeight="1" x14ac:dyDescent="0.35">
      <c r="A706" s="80"/>
      <c r="B706" s="80"/>
      <c r="C706" s="80"/>
      <c r="D706" s="80"/>
      <c r="E706" s="80"/>
      <c r="F706" s="80"/>
      <c r="G706" s="80"/>
      <c r="H706" s="80"/>
      <c r="I706" s="80"/>
      <c r="J706" s="80"/>
      <c r="K706" s="80"/>
      <c r="L706" s="80"/>
      <c r="M706" s="80"/>
      <c r="N706" s="80"/>
      <c r="O706" s="80"/>
      <c r="P706" s="80"/>
      <c r="Q706" s="80"/>
      <c r="R706" s="80"/>
      <c r="S706" s="80"/>
      <c r="T706" s="80"/>
      <c r="U706" s="80"/>
      <c r="V706" s="80"/>
      <c r="W706" s="80"/>
      <c r="X706" s="80"/>
      <c r="Y706" s="80"/>
      <c r="Z706" s="80"/>
    </row>
    <row r="707" spans="1:26" ht="15.75" customHeight="1" x14ac:dyDescent="0.35">
      <c r="A707" s="80"/>
      <c r="B707" s="80"/>
      <c r="C707" s="80"/>
      <c r="D707" s="80"/>
      <c r="E707" s="80"/>
      <c r="F707" s="80"/>
      <c r="G707" s="80"/>
      <c r="H707" s="80"/>
      <c r="I707" s="80"/>
      <c r="J707" s="80"/>
      <c r="K707" s="80"/>
      <c r="L707" s="80"/>
      <c r="M707" s="80"/>
      <c r="N707" s="80"/>
      <c r="O707" s="80"/>
      <c r="P707" s="80"/>
      <c r="Q707" s="80"/>
      <c r="R707" s="80"/>
      <c r="S707" s="80"/>
      <c r="T707" s="80"/>
      <c r="U707" s="80"/>
      <c r="V707" s="80"/>
      <c r="W707" s="80"/>
      <c r="X707" s="80"/>
      <c r="Y707" s="80"/>
      <c r="Z707" s="80"/>
    </row>
    <row r="708" spans="1:26" ht="15.75" customHeight="1" x14ac:dyDescent="0.35">
      <c r="A708" s="80"/>
      <c r="B708" s="80"/>
      <c r="C708" s="80"/>
      <c r="D708" s="80"/>
      <c r="E708" s="80"/>
      <c r="F708" s="80"/>
      <c r="G708" s="80"/>
      <c r="H708" s="80"/>
      <c r="I708" s="80"/>
      <c r="J708" s="80"/>
      <c r="K708" s="80"/>
      <c r="L708" s="80"/>
      <c r="M708" s="80"/>
      <c r="N708" s="80"/>
      <c r="O708" s="80"/>
      <c r="P708" s="80"/>
      <c r="Q708" s="80"/>
      <c r="R708" s="80"/>
      <c r="S708" s="80"/>
      <c r="T708" s="80"/>
      <c r="U708" s="80"/>
      <c r="V708" s="80"/>
      <c r="W708" s="80"/>
      <c r="X708" s="80"/>
      <c r="Y708" s="80"/>
      <c r="Z708" s="80"/>
    </row>
    <row r="709" spans="1:26" ht="15.75" customHeight="1" x14ac:dyDescent="0.35">
      <c r="A709" s="80"/>
      <c r="B709" s="80"/>
      <c r="C709" s="80"/>
      <c r="D709" s="80"/>
      <c r="E709" s="80"/>
      <c r="F709" s="80"/>
      <c r="G709" s="80"/>
      <c r="H709" s="80"/>
      <c r="I709" s="80"/>
      <c r="J709" s="80"/>
      <c r="K709" s="80"/>
      <c r="L709" s="80"/>
      <c r="M709" s="80"/>
      <c r="N709" s="80"/>
      <c r="O709" s="80"/>
      <c r="P709" s="80"/>
      <c r="Q709" s="80"/>
      <c r="R709" s="80"/>
      <c r="S709" s="80"/>
      <c r="T709" s="80"/>
      <c r="U709" s="80"/>
      <c r="V709" s="80"/>
      <c r="W709" s="80"/>
      <c r="X709" s="80"/>
      <c r="Y709" s="80"/>
      <c r="Z709" s="80"/>
    </row>
    <row r="710" spans="1:26" ht="15.75" customHeight="1" x14ac:dyDescent="0.35">
      <c r="A710" s="80"/>
      <c r="B710" s="80"/>
      <c r="C710" s="80"/>
      <c r="D710" s="80"/>
      <c r="E710" s="80"/>
      <c r="F710" s="80"/>
      <c r="G710" s="80"/>
      <c r="H710" s="80"/>
      <c r="I710" s="80"/>
      <c r="J710" s="80"/>
      <c r="K710" s="80"/>
      <c r="L710" s="80"/>
      <c r="M710" s="80"/>
      <c r="N710" s="80"/>
      <c r="O710" s="80"/>
      <c r="P710" s="80"/>
      <c r="Q710" s="80"/>
      <c r="R710" s="80"/>
      <c r="S710" s="80"/>
      <c r="T710" s="80"/>
      <c r="U710" s="80"/>
      <c r="V710" s="80"/>
      <c r="W710" s="80"/>
      <c r="X710" s="80"/>
      <c r="Y710" s="80"/>
      <c r="Z710" s="80"/>
    </row>
    <row r="711" spans="1:26" ht="15.75" customHeight="1" x14ac:dyDescent="0.35">
      <c r="A711" s="80"/>
      <c r="B711" s="80"/>
      <c r="C711" s="80"/>
      <c r="D711" s="80"/>
      <c r="E711" s="80"/>
      <c r="F711" s="80"/>
      <c r="G711" s="80"/>
      <c r="H711" s="80"/>
      <c r="I711" s="80"/>
      <c r="J711" s="80"/>
      <c r="K711" s="80"/>
      <c r="L711" s="80"/>
      <c r="M711" s="80"/>
      <c r="N711" s="80"/>
      <c r="O711" s="80"/>
      <c r="P711" s="80"/>
      <c r="Q711" s="80"/>
      <c r="R711" s="80"/>
      <c r="S711" s="80"/>
      <c r="T711" s="80"/>
      <c r="U711" s="80"/>
      <c r="V711" s="80"/>
      <c r="W711" s="80"/>
      <c r="X711" s="80"/>
      <c r="Y711" s="80"/>
      <c r="Z711" s="80"/>
    </row>
    <row r="712" spans="1:26" ht="15.75" customHeight="1" x14ac:dyDescent="0.35">
      <c r="A712" s="80"/>
      <c r="B712" s="80"/>
      <c r="C712" s="80"/>
      <c r="D712" s="80"/>
      <c r="E712" s="80"/>
      <c r="F712" s="80"/>
      <c r="G712" s="80"/>
      <c r="H712" s="80"/>
      <c r="I712" s="80"/>
      <c r="J712" s="80"/>
      <c r="K712" s="80"/>
      <c r="L712" s="80"/>
      <c r="M712" s="80"/>
      <c r="N712" s="80"/>
      <c r="O712" s="80"/>
      <c r="P712" s="80"/>
      <c r="Q712" s="80"/>
      <c r="R712" s="80"/>
      <c r="S712" s="80"/>
      <c r="T712" s="80"/>
      <c r="U712" s="80"/>
      <c r="V712" s="80"/>
      <c r="W712" s="80"/>
      <c r="X712" s="80"/>
      <c r="Y712" s="80"/>
      <c r="Z712" s="80"/>
    </row>
    <row r="713" spans="1:26" ht="15.75" customHeight="1" x14ac:dyDescent="0.35">
      <c r="A713" s="80"/>
      <c r="B713" s="80"/>
      <c r="C713" s="80"/>
      <c r="D713" s="80"/>
      <c r="E713" s="80"/>
      <c r="F713" s="80"/>
      <c r="G713" s="80"/>
      <c r="H713" s="80"/>
      <c r="I713" s="80"/>
      <c r="J713" s="80"/>
      <c r="K713" s="80"/>
      <c r="L713" s="80"/>
      <c r="M713" s="80"/>
      <c r="N713" s="80"/>
      <c r="O713" s="80"/>
      <c r="P713" s="80"/>
      <c r="Q713" s="80"/>
      <c r="R713" s="80"/>
      <c r="S713" s="80"/>
      <c r="T713" s="80"/>
      <c r="U713" s="80"/>
      <c r="V713" s="80"/>
      <c r="W713" s="80"/>
      <c r="X713" s="80"/>
      <c r="Y713" s="80"/>
      <c r="Z713" s="80"/>
    </row>
    <row r="714" spans="1:26" ht="15.75" customHeight="1" x14ac:dyDescent="0.35">
      <c r="A714" s="80"/>
      <c r="B714" s="80"/>
      <c r="C714" s="80"/>
      <c r="D714" s="80"/>
      <c r="E714" s="80"/>
      <c r="F714" s="80"/>
      <c r="G714" s="80"/>
      <c r="H714" s="80"/>
      <c r="I714" s="80"/>
      <c r="J714" s="80"/>
      <c r="K714" s="80"/>
      <c r="L714" s="80"/>
      <c r="M714" s="80"/>
      <c r="N714" s="80"/>
      <c r="O714" s="80"/>
      <c r="P714" s="80"/>
      <c r="Q714" s="80"/>
      <c r="R714" s="80"/>
      <c r="S714" s="80"/>
      <c r="T714" s="80"/>
      <c r="U714" s="80"/>
      <c r="V714" s="80"/>
      <c r="W714" s="80"/>
      <c r="X714" s="80"/>
      <c r="Y714" s="80"/>
      <c r="Z714" s="80"/>
    </row>
    <row r="715" spans="1:26" ht="15.75" customHeight="1" x14ac:dyDescent="0.35">
      <c r="A715" s="80"/>
      <c r="B715" s="80"/>
      <c r="C715" s="80"/>
      <c r="D715" s="80"/>
      <c r="E715" s="80"/>
      <c r="F715" s="80"/>
      <c r="G715" s="80"/>
      <c r="H715" s="80"/>
      <c r="I715" s="80"/>
      <c r="J715" s="80"/>
      <c r="K715" s="80"/>
      <c r="L715" s="80"/>
      <c r="M715" s="80"/>
      <c r="N715" s="80"/>
      <c r="O715" s="80"/>
      <c r="P715" s="80"/>
      <c r="Q715" s="80"/>
      <c r="R715" s="80"/>
      <c r="S715" s="80"/>
      <c r="T715" s="80"/>
      <c r="U715" s="80"/>
      <c r="V715" s="80"/>
      <c r="W715" s="80"/>
      <c r="X715" s="80"/>
      <c r="Y715" s="80"/>
      <c r="Z715" s="80"/>
    </row>
    <row r="716" spans="1:26" ht="15.75" customHeight="1" x14ac:dyDescent="0.35">
      <c r="A716" s="80"/>
      <c r="B716" s="80"/>
      <c r="C716" s="80"/>
      <c r="D716" s="80"/>
      <c r="E716" s="80"/>
      <c r="F716" s="80"/>
      <c r="G716" s="80"/>
      <c r="H716" s="80"/>
      <c r="I716" s="80"/>
      <c r="J716" s="80"/>
      <c r="K716" s="80"/>
      <c r="L716" s="80"/>
      <c r="M716" s="80"/>
      <c r="N716" s="80"/>
      <c r="O716" s="80"/>
      <c r="P716" s="80"/>
      <c r="Q716" s="80"/>
      <c r="R716" s="80"/>
      <c r="S716" s="80"/>
      <c r="T716" s="80"/>
      <c r="U716" s="80"/>
      <c r="V716" s="80"/>
      <c r="W716" s="80"/>
      <c r="X716" s="80"/>
      <c r="Y716" s="80"/>
      <c r="Z716" s="80"/>
    </row>
    <row r="717" spans="1:26" ht="15.75" customHeight="1" x14ac:dyDescent="0.35">
      <c r="A717" s="80"/>
      <c r="B717" s="80"/>
      <c r="C717" s="80"/>
      <c r="D717" s="80"/>
      <c r="E717" s="80"/>
      <c r="F717" s="80"/>
      <c r="G717" s="80"/>
      <c r="H717" s="80"/>
      <c r="I717" s="80"/>
      <c r="J717" s="80"/>
      <c r="K717" s="80"/>
      <c r="L717" s="80"/>
      <c r="M717" s="80"/>
      <c r="N717" s="80"/>
      <c r="O717" s="80"/>
      <c r="P717" s="80"/>
      <c r="Q717" s="80"/>
      <c r="R717" s="80"/>
      <c r="S717" s="80"/>
      <c r="T717" s="80"/>
      <c r="U717" s="80"/>
      <c r="V717" s="80"/>
      <c r="W717" s="80"/>
      <c r="X717" s="80"/>
      <c r="Y717" s="80"/>
      <c r="Z717" s="80"/>
    </row>
    <row r="718" spans="1:26" ht="15.75" customHeight="1" x14ac:dyDescent="0.35">
      <c r="A718" s="80"/>
      <c r="B718" s="80"/>
      <c r="C718" s="80"/>
      <c r="D718" s="80"/>
      <c r="E718" s="80"/>
      <c r="F718" s="80"/>
      <c r="G718" s="80"/>
      <c r="H718" s="80"/>
      <c r="I718" s="80"/>
      <c r="J718" s="80"/>
      <c r="K718" s="80"/>
      <c r="L718" s="80"/>
      <c r="M718" s="80"/>
      <c r="N718" s="80"/>
      <c r="O718" s="80"/>
      <c r="P718" s="80"/>
      <c r="Q718" s="80"/>
      <c r="R718" s="80"/>
      <c r="S718" s="80"/>
      <c r="T718" s="80"/>
      <c r="U718" s="80"/>
      <c r="V718" s="80"/>
      <c r="W718" s="80"/>
      <c r="X718" s="80"/>
      <c r="Y718" s="80"/>
      <c r="Z718" s="80"/>
    </row>
    <row r="719" spans="1:26" ht="15.75" customHeight="1" x14ac:dyDescent="0.35">
      <c r="A719" s="80"/>
      <c r="B719" s="80"/>
      <c r="C719" s="80"/>
      <c r="D719" s="80"/>
      <c r="E719" s="80"/>
      <c r="F719" s="80"/>
      <c r="G719" s="80"/>
      <c r="H719" s="80"/>
      <c r="I719" s="80"/>
      <c r="J719" s="80"/>
      <c r="K719" s="80"/>
      <c r="L719" s="80"/>
      <c r="M719" s="80"/>
      <c r="N719" s="80"/>
      <c r="O719" s="80"/>
      <c r="P719" s="80"/>
      <c r="Q719" s="80"/>
      <c r="R719" s="80"/>
      <c r="S719" s="80"/>
      <c r="T719" s="80"/>
      <c r="U719" s="80"/>
      <c r="V719" s="80"/>
      <c r="W719" s="80"/>
      <c r="X719" s="80"/>
      <c r="Y719" s="80"/>
      <c r="Z719" s="80"/>
    </row>
    <row r="720" spans="1:26" ht="15.75" customHeight="1" x14ac:dyDescent="0.35">
      <c r="A720" s="80"/>
      <c r="B720" s="80"/>
      <c r="C720" s="80"/>
      <c r="D720" s="80"/>
      <c r="E720" s="80"/>
      <c r="F720" s="80"/>
      <c r="G720" s="80"/>
      <c r="H720" s="80"/>
      <c r="I720" s="80"/>
      <c r="J720" s="80"/>
      <c r="K720" s="80"/>
      <c r="L720" s="80"/>
      <c r="M720" s="80"/>
      <c r="N720" s="80"/>
      <c r="O720" s="80"/>
      <c r="P720" s="80"/>
      <c r="Q720" s="80"/>
      <c r="R720" s="80"/>
      <c r="S720" s="80"/>
      <c r="T720" s="80"/>
      <c r="U720" s="80"/>
      <c r="V720" s="80"/>
      <c r="W720" s="80"/>
      <c r="X720" s="80"/>
      <c r="Y720" s="80"/>
      <c r="Z720" s="80"/>
    </row>
    <row r="721" spans="1:26" ht="15.75" customHeight="1" x14ac:dyDescent="0.35">
      <c r="A721" s="80"/>
      <c r="B721" s="80"/>
      <c r="C721" s="80"/>
      <c r="D721" s="80"/>
      <c r="E721" s="80"/>
      <c r="F721" s="80"/>
      <c r="G721" s="80"/>
      <c r="H721" s="80"/>
      <c r="I721" s="80"/>
      <c r="J721" s="80"/>
      <c r="K721" s="80"/>
      <c r="L721" s="80"/>
      <c r="M721" s="80"/>
      <c r="N721" s="80"/>
      <c r="O721" s="80"/>
      <c r="P721" s="80"/>
      <c r="Q721" s="80"/>
      <c r="R721" s="80"/>
      <c r="S721" s="80"/>
      <c r="T721" s="80"/>
      <c r="U721" s="80"/>
      <c r="V721" s="80"/>
      <c r="W721" s="80"/>
      <c r="X721" s="80"/>
      <c r="Y721" s="80"/>
      <c r="Z721" s="80"/>
    </row>
    <row r="722" spans="1:26" ht="15.75" customHeight="1" x14ac:dyDescent="0.35">
      <c r="A722" s="80"/>
      <c r="B722" s="80"/>
      <c r="C722" s="80"/>
      <c r="D722" s="80"/>
      <c r="E722" s="80"/>
      <c r="F722" s="80"/>
      <c r="G722" s="80"/>
      <c r="H722" s="80"/>
      <c r="I722" s="80"/>
      <c r="J722" s="80"/>
      <c r="K722" s="80"/>
      <c r="L722" s="80"/>
      <c r="M722" s="80"/>
      <c r="N722" s="80"/>
      <c r="O722" s="80"/>
      <c r="P722" s="80"/>
      <c r="Q722" s="80"/>
      <c r="R722" s="80"/>
      <c r="S722" s="80"/>
      <c r="T722" s="80"/>
      <c r="U722" s="80"/>
      <c r="V722" s="80"/>
      <c r="W722" s="80"/>
      <c r="X722" s="80"/>
      <c r="Y722" s="80"/>
      <c r="Z722" s="80"/>
    </row>
    <row r="723" spans="1:26" ht="15.75" customHeight="1" x14ac:dyDescent="0.35">
      <c r="A723" s="80"/>
      <c r="B723" s="80"/>
      <c r="C723" s="80"/>
      <c r="D723" s="80"/>
      <c r="E723" s="80"/>
      <c r="F723" s="80"/>
      <c r="G723" s="80"/>
      <c r="H723" s="80"/>
      <c r="I723" s="80"/>
      <c r="J723" s="80"/>
      <c r="K723" s="80"/>
      <c r="L723" s="80"/>
      <c r="M723" s="80"/>
      <c r="N723" s="80"/>
      <c r="O723" s="80"/>
      <c r="P723" s="80"/>
      <c r="Q723" s="80"/>
      <c r="R723" s="80"/>
      <c r="S723" s="80"/>
      <c r="T723" s="80"/>
      <c r="U723" s="80"/>
      <c r="V723" s="80"/>
      <c r="W723" s="80"/>
      <c r="X723" s="80"/>
      <c r="Y723" s="80"/>
      <c r="Z723" s="80"/>
    </row>
    <row r="724" spans="1:26" ht="15.75" customHeight="1" x14ac:dyDescent="0.35">
      <c r="A724" s="80"/>
      <c r="B724" s="80"/>
      <c r="C724" s="80"/>
      <c r="D724" s="80"/>
      <c r="E724" s="80"/>
      <c r="F724" s="80"/>
      <c r="G724" s="80"/>
      <c r="H724" s="80"/>
      <c r="I724" s="80"/>
      <c r="J724" s="80"/>
      <c r="K724" s="80"/>
      <c r="L724" s="80"/>
      <c r="M724" s="80"/>
      <c r="N724" s="80"/>
      <c r="O724" s="80"/>
      <c r="P724" s="80"/>
      <c r="Q724" s="80"/>
      <c r="R724" s="80"/>
      <c r="S724" s="80"/>
      <c r="T724" s="80"/>
      <c r="U724" s="80"/>
      <c r="V724" s="80"/>
      <c r="W724" s="80"/>
      <c r="X724" s="80"/>
      <c r="Y724" s="80"/>
      <c r="Z724" s="80"/>
    </row>
    <row r="725" spans="1:26" ht="15.75" customHeight="1" x14ac:dyDescent="0.35">
      <c r="A725" s="80"/>
      <c r="B725" s="80"/>
      <c r="C725" s="80"/>
      <c r="D725" s="80"/>
      <c r="E725" s="80"/>
      <c r="F725" s="80"/>
      <c r="G725" s="80"/>
      <c r="H725" s="80"/>
      <c r="I725" s="80"/>
      <c r="J725" s="80"/>
      <c r="K725" s="80"/>
      <c r="L725" s="80"/>
      <c r="M725" s="80"/>
      <c r="N725" s="80"/>
      <c r="O725" s="80"/>
      <c r="P725" s="80"/>
      <c r="Q725" s="80"/>
      <c r="R725" s="80"/>
      <c r="S725" s="80"/>
      <c r="T725" s="80"/>
      <c r="U725" s="80"/>
      <c r="V725" s="80"/>
      <c r="W725" s="80"/>
      <c r="X725" s="80"/>
      <c r="Y725" s="80"/>
      <c r="Z725" s="80"/>
    </row>
    <row r="726" spans="1:26" ht="15.75" customHeight="1" x14ac:dyDescent="0.35">
      <c r="A726" s="80"/>
      <c r="B726" s="80"/>
      <c r="C726" s="80"/>
      <c r="D726" s="80"/>
      <c r="E726" s="80"/>
      <c r="F726" s="80"/>
      <c r="G726" s="80"/>
      <c r="H726" s="80"/>
      <c r="I726" s="80"/>
      <c r="J726" s="80"/>
      <c r="K726" s="80"/>
      <c r="L726" s="80"/>
      <c r="M726" s="80"/>
      <c r="N726" s="80"/>
      <c r="O726" s="80"/>
      <c r="P726" s="80"/>
      <c r="Q726" s="80"/>
      <c r="R726" s="80"/>
      <c r="S726" s="80"/>
      <c r="T726" s="80"/>
      <c r="U726" s="80"/>
      <c r="V726" s="80"/>
      <c r="W726" s="80"/>
      <c r="X726" s="80"/>
      <c r="Y726" s="80"/>
      <c r="Z726" s="80"/>
    </row>
    <row r="727" spans="1:26" ht="15.75" customHeight="1" x14ac:dyDescent="0.35">
      <c r="A727" s="80"/>
      <c r="B727" s="80"/>
      <c r="C727" s="80"/>
      <c r="D727" s="80"/>
      <c r="E727" s="80"/>
      <c r="F727" s="80"/>
      <c r="G727" s="80"/>
      <c r="H727" s="80"/>
      <c r="I727" s="80"/>
      <c r="J727" s="80"/>
      <c r="K727" s="80"/>
      <c r="L727" s="80"/>
      <c r="M727" s="80"/>
      <c r="N727" s="80"/>
      <c r="O727" s="80"/>
      <c r="P727" s="80"/>
      <c r="Q727" s="80"/>
      <c r="R727" s="80"/>
      <c r="S727" s="80"/>
      <c r="T727" s="80"/>
      <c r="U727" s="80"/>
      <c r="V727" s="80"/>
      <c r="W727" s="80"/>
      <c r="X727" s="80"/>
      <c r="Y727" s="80"/>
      <c r="Z727" s="80"/>
    </row>
    <row r="728" spans="1:26" ht="15.75" customHeight="1" x14ac:dyDescent="0.35">
      <c r="A728" s="80"/>
      <c r="B728" s="80"/>
      <c r="C728" s="80"/>
      <c r="D728" s="80"/>
      <c r="E728" s="80"/>
      <c r="F728" s="80"/>
      <c r="G728" s="80"/>
      <c r="H728" s="80"/>
      <c r="I728" s="80"/>
      <c r="J728" s="80"/>
      <c r="K728" s="80"/>
      <c r="L728" s="80"/>
      <c r="M728" s="80"/>
      <c r="N728" s="80"/>
      <c r="O728" s="80"/>
      <c r="P728" s="80"/>
      <c r="Q728" s="80"/>
      <c r="R728" s="80"/>
      <c r="S728" s="80"/>
      <c r="T728" s="80"/>
      <c r="U728" s="80"/>
      <c r="V728" s="80"/>
      <c r="W728" s="80"/>
      <c r="X728" s="80"/>
      <c r="Y728" s="80"/>
      <c r="Z728" s="80"/>
    </row>
    <row r="729" spans="1:26" ht="15.75" customHeight="1" x14ac:dyDescent="0.35">
      <c r="A729" s="80"/>
      <c r="B729" s="80"/>
      <c r="C729" s="80"/>
      <c r="D729" s="80"/>
      <c r="E729" s="80"/>
      <c r="F729" s="80"/>
      <c r="G729" s="80"/>
      <c r="H729" s="80"/>
      <c r="I729" s="80"/>
      <c r="J729" s="80"/>
      <c r="K729" s="80"/>
      <c r="L729" s="80"/>
      <c r="M729" s="80"/>
      <c r="N729" s="80"/>
      <c r="O729" s="80"/>
      <c r="P729" s="80"/>
      <c r="Q729" s="80"/>
      <c r="R729" s="80"/>
      <c r="S729" s="80"/>
      <c r="T729" s="80"/>
      <c r="U729" s="80"/>
      <c r="V729" s="80"/>
      <c r="W729" s="80"/>
      <c r="X729" s="80"/>
      <c r="Y729" s="80"/>
      <c r="Z729" s="80"/>
    </row>
    <row r="730" spans="1:26" ht="15.75" customHeight="1" x14ac:dyDescent="0.35">
      <c r="A730" s="80"/>
      <c r="B730" s="80"/>
      <c r="C730" s="80"/>
      <c r="D730" s="80"/>
      <c r="E730" s="80"/>
      <c r="F730" s="80"/>
      <c r="G730" s="80"/>
      <c r="H730" s="80"/>
      <c r="I730" s="80"/>
      <c r="J730" s="80"/>
      <c r="K730" s="80"/>
      <c r="L730" s="80"/>
      <c r="M730" s="80"/>
      <c r="N730" s="80"/>
      <c r="O730" s="80"/>
      <c r="P730" s="80"/>
      <c r="Q730" s="80"/>
      <c r="R730" s="80"/>
      <c r="S730" s="80"/>
      <c r="T730" s="80"/>
      <c r="U730" s="80"/>
      <c r="V730" s="80"/>
      <c r="W730" s="80"/>
      <c r="X730" s="80"/>
      <c r="Y730" s="80"/>
      <c r="Z730" s="80"/>
    </row>
    <row r="731" spans="1:26" ht="15.75" customHeight="1" x14ac:dyDescent="0.35">
      <c r="A731" s="80"/>
      <c r="B731" s="80"/>
      <c r="C731" s="80"/>
      <c r="D731" s="80"/>
      <c r="E731" s="80"/>
      <c r="F731" s="80"/>
      <c r="G731" s="80"/>
      <c r="H731" s="80"/>
      <c r="I731" s="80"/>
      <c r="J731" s="80"/>
      <c r="K731" s="80"/>
      <c r="L731" s="80"/>
      <c r="M731" s="80"/>
      <c r="N731" s="80"/>
      <c r="O731" s="80"/>
      <c r="P731" s="80"/>
      <c r="Q731" s="80"/>
      <c r="R731" s="80"/>
      <c r="S731" s="80"/>
      <c r="T731" s="80"/>
      <c r="U731" s="80"/>
      <c r="V731" s="80"/>
      <c r="W731" s="80"/>
      <c r="X731" s="80"/>
      <c r="Y731" s="80"/>
      <c r="Z731" s="80"/>
    </row>
    <row r="732" spans="1:26" ht="15.75" customHeight="1" x14ac:dyDescent="0.35">
      <c r="A732" s="80"/>
      <c r="B732" s="80"/>
      <c r="C732" s="80"/>
      <c r="D732" s="80"/>
      <c r="E732" s="80"/>
      <c r="F732" s="80"/>
      <c r="G732" s="80"/>
      <c r="H732" s="80"/>
      <c r="I732" s="80"/>
      <c r="J732" s="80"/>
      <c r="K732" s="80"/>
      <c r="L732" s="80"/>
      <c r="M732" s="80"/>
      <c r="N732" s="80"/>
      <c r="O732" s="80"/>
      <c r="P732" s="80"/>
      <c r="Q732" s="80"/>
      <c r="R732" s="80"/>
      <c r="S732" s="80"/>
      <c r="T732" s="80"/>
      <c r="U732" s="80"/>
      <c r="V732" s="80"/>
      <c r="W732" s="80"/>
      <c r="X732" s="80"/>
      <c r="Y732" s="80"/>
      <c r="Z732" s="80"/>
    </row>
    <row r="733" spans="1:26" ht="15.75" customHeight="1" x14ac:dyDescent="0.35">
      <c r="A733" s="80"/>
      <c r="B733" s="80"/>
      <c r="C733" s="80"/>
      <c r="D733" s="80"/>
      <c r="E733" s="80"/>
      <c r="F733" s="80"/>
      <c r="G733" s="80"/>
      <c r="H733" s="80"/>
      <c r="I733" s="80"/>
      <c r="J733" s="80"/>
      <c r="K733" s="80"/>
      <c r="L733" s="80"/>
      <c r="M733" s="80"/>
      <c r="N733" s="80"/>
      <c r="O733" s="80"/>
      <c r="P733" s="80"/>
      <c r="Q733" s="80"/>
      <c r="R733" s="80"/>
      <c r="S733" s="80"/>
      <c r="T733" s="80"/>
      <c r="U733" s="80"/>
      <c r="V733" s="80"/>
      <c r="W733" s="80"/>
      <c r="X733" s="80"/>
      <c r="Y733" s="80"/>
      <c r="Z733" s="80"/>
    </row>
    <row r="734" spans="1:26" ht="15.75" customHeight="1" x14ac:dyDescent="0.35">
      <c r="A734" s="80"/>
      <c r="B734" s="80"/>
      <c r="C734" s="80"/>
      <c r="D734" s="80"/>
      <c r="E734" s="80"/>
      <c r="F734" s="80"/>
      <c r="G734" s="80"/>
      <c r="H734" s="80"/>
      <c r="I734" s="80"/>
      <c r="J734" s="80"/>
      <c r="K734" s="80"/>
      <c r="L734" s="80"/>
      <c r="M734" s="80"/>
      <c r="N734" s="80"/>
      <c r="O734" s="80"/>
      <c r="P734" s="80"/>
      <c r="Q734" s="80"/>
      <c r="R734" s="80"/>
      <c r="S734" s="80"/>
      <c r="T734" s="80"/>
      <c r="U734" s="80"/>
      <c r="V734" s="80"/>
      <c r="W734" s="80"/>
      <c r="X734" s="80"/>
      <c r="Y734" s="80"/>
      <c r="Z734" s="80"/>
    </row>
    <row r="735" spans="1:26" ht="15.75" customHeight="1" x14ac:dyDescent="0.35">
      <c r="A735" s="80"/>
      <c r="B735" s="80"/>
      <c r="C735" s="80"/>
      <c r="D735" s="80"/>
      <c r="E735" s="80"/>
      <c r="F735" s="80"/>
      <c r="G735" s="80"/>
      <c r="H735" s="80"/>
      <c r="I735" s="80"/>
      <c r="J735" s="80"/>
      <c r="K735" s="80"/>
      <c r="L735" s="80"/>
      <c r="M735" s="80"/>
      <c r="N735" s="80"/>
      <c r="O735" s="80"/>
      <c r="P735" s="80"/>
      <c r="Q735" s="80"/>
      <c r="R735" s="80"/>
      <c r="S735" s="80"/>
      <c r="T735" s="80"/>
      <c r="U735" s="80"/>
      <c r="V735" s="80"/>
      <c r="W735" s="80"/>
      <c r="X735" s="80"/>
      <c r="Y735" s="80"/>
      <c r="Z735" s="80"/>
    </row>
    <row r="736" spans="1:26" ht="15.75" customHeight="1" x14ac:dyDescent="0.35">
      <c r="A736" s="80"/>
      <c r="B736" s="80"/>
      <c r="C736" s="80"/>
      <c r="D736" s="80"/>
      <c r="E736" s="80"/>
      <c r="F736" s="80"/>
      <c r="G736" s="80"/>
      <c r="H736" s="80"/>
      <c r="I736" s="80"/>
      <c r="J736" s="80"/>
      <c r="K736" s="80"/>
      <c r="L736" s="80"/>
      <c r="M736" s="80"/>
      <c r="N736" s="80"/>
      <c r="O736" s="80"/>
      <c r="P736" s="80"/>
      <c r="Q736" s="80"/>
      <c r="R736" s="80"/>
      <c r="S736" s="80"/>
      <c r="T736" s="80"/>
      <c r="U736" s="80"/>
      <c r="V736" s="80"/>
      <c r="W736" s="80"/>
      <c r="X736" s="80"/>
      <c r="Y736" s="80"/>
      <c r="Z736" s="80"/>
    </row>
    <row r="737" spans="1:26" ht="15.75" customHeight="1" x14ac:dyDescent="0.35">
      <c r="A737" s="80"/>
      <c r="B737" s="80"/>
      <c r="C737" s="80"/>
      <c r="D737" s="80"/>
      <c r="E737" s="80"/>
      <c r="F737" s="80"/>
      <c r="G737" s="80"/>
      <c r="H737" s="80"/>
      <c r="I737" s="80"/>
      <c r="J737" s="80"/>
      <c r="K737" s="80"/>
      <c r="L737" s="80"/>
      <c r="M737" s="80"/>
      <c r="N737" s="80"/>
      <c r="O737" s="80"/>
      <c r="P737" s="80"/>
      <c r="Q737" s="80"/>
      <c r="R737" s="80"/>
      <c r="S737" s="80"/>
      <c r="T737" s="80"/>
      <c r="U737" s="80"/>
      <c r="V737" s="80"/>
      <c r="W737" s="80"/>
      <c r="X737" s="80"/>
      <c r="Y737" s="80"/>
      <c r="Z737" s="80"/>
    </row>
    <row r="738" spans="1:26" ht="15.75" customHeight="1" x14ac:dyDescent="0.35">
      <c r="A738" s="80"/>
      <c r="B738" s="80"/>
      <c r="C738" s="80"/>
      <c r="D738" s="80"/>
      <c r="E738" s="80"/>
      <c r="F738" s="80"/>
      <c r="G738" s="80"/>
      <c r="H738" s="80"/>
      <c r="I738" s="80"/>
      <c r="J738" s="80"/>
      <c r="K738" s="80"/>
      <c r="L738" s="80"/>
      <c r="M738" s="80"/>
      <c r="N738" s="80"/>
      <c r="O738" s="80"/>
      <c r="P738" s="80"/>
      <c r="Q738" s="80"/>
      <c r="R738" s="80"/>
      <c r="S738" s="80"/>
      <c r="T738" s="80"/>
      <c r="U738" s="80"/>
      <c r="V738" s="80"/>
      <c r="W738" s="80"/>
      <c r="X738" s="80"/>
      <c r="Y738" s="80"/>
      <c r="Z738" s="80"/>
    </row>
    <row r="739" spans="1:26" ht="15.75" customHeight="1" x14ac:dyDescent="0.35">
      <c r="A739" s="80"/>
      <c r="B739" s="80"/>
      <c r="C739" s="80"/>
      <c r="D739" s="80"/>
      <c r="E739" s="80"/>
      <c r="F739" s="80"/>
      <c r="G739" s="80"/>
      <c r="H739" s="80"/>
      <c r="I739" s="80"/>
      <c r="J739" s="80"/>
      <c r="K739" s="80"/>
      <c r="L739" s="80"/>
      <c r="M739" s="80"/>
      <c r="N739" s="80"/>
      <c r="O739" s="80"/>
      <c r="P739" s="80"/>
      <c r="Q739" s="80"/>
      <c r="R739" s="80"/>
      <c r="S739" s="80"/>
      <c r="T739" s="80"/>
      <c r="U739" s="80"/>
      <c r="V739" s="80"/>
      <c r="W739" s="80"/>
      <c r="X739" s="80"/>
      <c r="Y739" s="80"/>
      <c r="Z739" s="80"/>
    </row>
    <row r="740" spans="1:26" ht="15.75" customHeight="1" x14ac:dyDescent="0.35">
      <c r="A740" s="80"/>
      <c r="B740" s="80"/>
      <c r="C740" s="80"/>
      <c r="D740" s="80"/>
      <c r="E740" s="80"/>
      <c r="F740" s="80"/>
      <c r="G740" s="80"/>
      <c r="H740" s="80"/>
      <c r="I740" s="80"/>
      <c r="J740" s="80"/>
      <c r="K740" s="80"/>
      <c r="L740" s="80"/>
      <c r="M740" s="80"/>
      <c r="N740" s="80"/>
      <c r="O740" s="80"/>
      <c r="P740" s="80"/>
      <c r="Q740" s="80"/>
      <c r="R740" s="80"/>
      <c r="S740" s="80"/>
      <c r="T740" s="80"/>
      <c r="U740" s="80"/>
      <c r="V740" s="80"/>
      <c r="W740" s="80"/>
      <c r="X740" s="80"/>
      <c r="Y740" s="80"/>
      <c r="Z740" s="80"/>
    </row>
    <row r="741" spans="1:26" ht="15.75" customHeight="1" x14ac:dyDescent="0.35">
      <c r="A741" s="80"/>
      <c r="B741" s="80"/>
      <c r="C741" s="80"/>
      <c r="D741" s="80"/>
      <c r="E741" s="80"/>
      <c r="F741" s="80"/>
      <c r="G741" s="80"/>
      <c r="H741" s="80"/>
      <c r="I741" s="80"/>
      <c r="J741" s="80"/>
      <c r="K741" s="80"/>
      <c r="L741" s="80"/>
      <c r="M741" s="80"/>
      <c r="N741" s="80"/>
      <c r="O741" s="80"/>
      <c r="P741" s="80"/>
      <c r="Q741" s="80"/>
      <c r="R741" s="80"/>
      <c r="S741" s="80"/>
      <c r="T741" s="80"/>
      <c r="U741" s="80"/>
      <c r="V741" s="80"/>
      <c r="W741" s="80"/>
      <c r="X741" s="80"/>
      <c r="Y741" s="80"/>
      <c r="Z741" s="80"/>
    </row>
    <row r="742" spans="1:26" ht="15.75" customHeight="1" x14ac:dyDescent="0.35">
      <c r="A742" s="80"/>
      <c r="B742" s="80"/>
      <c r="C742" s="80"/>
      <c r="D742" s="80"/>
      <c r="E742" s="80"/>
      <c r="F742" s="80"/>
      <c r="G742" s="80"/>
      <c r="H742" s="80"/>
      <c r="I742" s="80"/>
      <c r="J742" s="80"/>
      <c r="K742" s="80"/>
      <c r="L742" s="80"/>
      <c r="M742" s="80"/>
      <c r="N742" s="80"/>
      <c r="O742" s="80"/>
      <c r="P742" s="80"/>
      <c r="Q742" s="80"/>
      <c r="R742" s="80"/>
      <c r="S742" s="80"/>
      <c r="T742" s="80"/>
      <c r="U742" s="80"/>
      <c r="V742" s="80"/>
      <c r="W742" s="80"/>
      <c r="X742" s="80"/>
      <c r="Y742" s="80"/>
      <c r="Z742" s="80"/>
    </row>
    <row r="743" spans="1:26" ht="15.75" customHeight="1" x14ac:dyDescent="0.35">
      <c r="A743" s="80"/>
      <c r="B743" s="80"/>
      <c r="C743" s="80"/>
      <c r="D743" s="80"/>
      <c r="E743" s="80"/>
      <c r="F743" s="80"/>
      <c r="G743" s="80"/>
      <c r="H743" s="80"/>
      <c r="I743" s="80"/>
      <c r="J743" s="80"/>
      <c r="K743" s="80"/>
      <c r="L743" s="80"/>
      <c r="M743" s="80"/>
      <c r="N743" s="80"/>
      <c r="O743" s="80"/>
      <c r="P743" s="80"/>
      <c r="Q743" s="80"/>
      <c r="R743" s="80"/>
      <c r="S743" s="80"/>
      <c r="T743" s="80"/>
      <c r="U743" s="80"/>
      <c r="V743" s="80"/>
      <c r="W743" s="80"/>
      <c r="X743" s="80"/>
      <c r="Y743" s="80"/>
      <c r="Z743" s="80"/>
    </row>
    <row r="744" spans="1:26" ht="15.75" customHeight="1" x14ac:dyDescent="0.35">
      <c r="A744" s="80"/>
      <c r="B744" s="80"/>
      <c r="C744" s="80"/>
      <c r="D744" s="80"/>
      <c r="E744" s="80"/>
      <c r="F744" s="80"/>
      <c r="G744" s="80"/>
      <c r="H744" s="80"/>
      <c r="I744" s="80"/>
      <c r="J744" s="80"/>
      <c r="K744" s="80"/>
      <c r="L744" s="80"/>
      <c r="M744" s="80"/>
      <c r="N744" s="80"/>
      <c r="O744" s="80"/>
      <c r="P744" s="80"/>
      <c r="Q744" s="80"/>
      <c r="R744" s="80"/>
      <c r="S744" s="80"/>
      <c r="T744" s="80"/>
      <c r="U744" s="80"/>
      <c r="V744" s="80"/>
      <c r="W744" s="80"/>
      <c r="X744" s="80"/>
      <c r="Y744" s="80"/>
      <c r="Z744" s="80"/>
    </row>
    <row r="745" spans="1:26" ht="15.75" customHeight="1" x14ac:dyDescent="0.35">
      <c r="A745" s="80"/>
      <c r="B745" s="80"/>
      <c r="C745" s="80"/>
      <c r="D745" s="80"/>
      <c r="E745" s="80"/>
      <c r="F745" s="80"/>
      <c r="G745" s="80"/>
      <c r="H745" s="80"/>
      <c r="I745" s="80"/>
      <c r="J745" s="80"/>
      <c r="K745" s="80"/>
      <c r="L745" s="80"/>
      <c r="M745" s="80"/>
      <c r="N745" s="80"/>
      <c r="O745" s="80"/>
      <c r="P745" s="80"/>
      <c r="Q745" s="80"/>
      <c r="R745" s="80"/>
      <c r="S745" s="80"/>
      <c r="T745" s="80"/>
      <c r="U745" s="80"/>
      <c r="V745" s="80"/>
      <c r="W745" s="80"/>
      <c r="X745" s="80"/>
      <c r="Y745" s="80"/>
      <c r="Z745" s="80"/>
    </row>
    <row r="746" spans="1:26" ht="15.75" customHeight="1" x14ac:dyDescent="0.35">
      <c r="A746" s="80"/>
      <c r="B746" s="80"/>
      <c r="C746" s="80"/>
      <c r="D746" s="80"/>
      <c r="E746" s="80"/>
      <c r="F746" s="80"/>
      <c r="G746" s="80"/>
      <c r="H746" s="80"/>
      <c r="I746" s="80"/>
      <c r="J746" s="80"/>
      <c r="K746" s="80"/>
      <c r="L746" s="80"/>
      <c r="M746" s="80"/>
      <c r="N746" s="80"/>
      <c r="O746" s="80"/>
      <c r="P746" s="80"/>
      <c r="Q746" s="80"/>
      <c r="R746" s="80"/>
      <c r="S746" s="80"/>
      <c r="T746" s="80"/>
      <c r="U746" s="80"/>
      <c r="V746" s="80"/>
      <c r="W746" s="80"/>
      <c r="X746" s="80"/>
      <c r="Y746" s="80"/>
      <c r="Z746" s="80"/>
    </row>
    <row r="747" spans="1:26" ht="15.75" customHeight="1" x14ac:dyDescent="0.35">
      <c r="A747" s="80"/>
      <c r="B747" s="80"/>
      <c r="C747" s="80"/>
      <c r="D747" s="80"/>
      <c r="E747" s="80"/>
      <c r="F747" s="80"/>
      <c r="G747" s="80"/>
      <c r="H747" s="80"/>
      <c r="I747" s="80"/>
      <c r="J747" s="80"/>
      <c r="K747" s="80"/>
      <c r="L747" s="80"/>
      <c r="M747" s="80"/>
      <c r="N747" s="80"/>
      <c r="O747" s="80"/>
      <c r="P747" s="80"/>
      <c r="Q747" s="80"/>
      <c r="R747" s="80"/>
      <c r="S747" s="80"/>
      <c r="T747" s="80"/>
      <c r="U747" s="80"/>
      <c r="V747" s="80"/>
      <c r="W747" s="80"/>
      <c r="X747" s="80"/>
      <c r="Y747" s="80"/>
      <c r="Z747" s="80"/>
    </row>
    <row r="748" spans="1:26" ht="15.75" customHeight="1" x14ac:dyDescent="0.35">
      <c r="A748" s="80"/>
      <c r="B748" s="80"/>
      <c r="C748" s="80"/>
      <c r="D748" s="80"/>
      <c r="E748" s="80"/>
      <c r="F748" s="80"/>
      <c r="G748" s="80"/>
      <c r="H748" s="80"/>
      <c r="I748" s="80"/>
      <c r="J748" s="80"/>
      <c r="K748" s="80"/>
      <c r="L748" s="80"/>
      <c r="M748" s="80"/>
      <c r="N748" s="80"/>
      <c r="O748" s="80"/>
      <c r="P748" s="80"/>
      <c r="Q748" s="80"/>
      <c r="R748" s="80"/>
      <c r="S748" s="80"/>
      <c r="T748" s="80"/>
      <c r="U748" s="80"/>
      <c r="V748" s="80"/>
      <c r="W748" s="80"/>
      <c r="X748" s="80"/>
      <c r="Y748" s="80"/>
      <c r="Z748" s="80"/>
    </row>
    <row r="749" spans="1:26" ht="15.75" customHeight="1" x14ac:dyDescent="0.35">
      <c r="A749" s="80"/>
      <c r="B749" s="80"/>
      <c r="C749" s="80"/>
      <c r="D749" s="80"/>
      <c r="E749" s="80"/>
      <c r="F749" s="80"/>
      <c r="G749" s="80"/>
      <c r="H749" s="80"/>
      <c r="I749" s="80"/>
      <c r="J749" s="80"/>
      <c r="K749" s="80"/>
      <c r="L749" s="80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80"/>
      <c r="Y749" s="80"/>
      <c r="Z749" s="80"/>
    </row>
    <row r="750" spans="1:26" ht="15.75" customHeight="1" x14ac:dyDescent="0.35">
      <c r="A750" s="80"/>
      <c r="B750" s="80"/>
      <c r="C750" s="80"/>
      <c r="D750" s="80"/>
      <c r="E750" s="80"/>
      <c r="F750" s="80"/>
      <c r="G750" s="80"/>
      <c r="H750" s="80"/>
      <c r="I750" s="80"/>
      <c r="J750" s="80"/>
      <c r="K750" s="80"/>
      <c r="L750" s="80"/>
      <c r="M750" s="80"/>
      <c r="N750" s="80"/>
      <c r="O750" s="80"/>
      <c r="P750" s="80"/>
      <c r="Q750" s="80"/>
      <c r="R750" s="80"/>
      <c r="S750" s="80"/>
      <c r="T750" s="80"/>
      <c r="U750" s="80"/>
      <c r="V750" s="80"/>
      <c r="W750" s="80"/>
      <c r="X750" s="80"/>
      <c r="Y750" s="80"/>
      <c r="Z750" s="80"/>
    </row>
    <row r="751" spans="1:26" ht="15.75" customHeight="1" x14ac:dyDescent="0.35">
      <c r="A751" s="80"/>
      <c r="B751" s="80"/>
      <c r="C751" s="80"/>
      <c r="D751" s="80"/>
      <c r="E751" s="80"/>
      <c r="F751" s="80"/>
      <c r="G751" s="80"/>
      <c r="H751" s="80"/>
      <c r="I751" s="80"/>
      <c r="J751" s="80"/>
      <c r="K751" s="80"/>
      <c r="L751" s="80"/>
      <c r="M751" s="80"/>
      <c r="N751" s="80"/>
      <c r="O751" s="80"/>
      <c r="P751" s="80"/>
      <c r="Q751" s="80"/>
      <c r="R751" s="80"/>
      <c r="S751" s="80"/>
      <c r="T751" s="80"/>
      <c r="U751" s="80"/>
      <c r="V751" s="80"/>
      <c r="W751" s="80"/>
      <c r="X751" s="80"/>
      <c r="Y751" s="80"/>
      <c r="Z751" s="80"/>
    </row>
    <row r="752" spans="1:26" ht="15.75" customHeight="1" x14ac:dyDescent="0.35">
      <c r="A752" s="80"/>
      <c r="B752" s="80"/>
      <c r="C752" s="80"/>
      <c r="D752" s="80"/>
      <c r="E752" s="80"/>
      <c r="F752" s="80"/>
      <c r="G752" s="80"/>
      <c r="H752" s="80"/>
      <c r="I752" s="80"/>
      <c r="J752" s="80"/>
      <c r="K752" s="80"/>
      <c r="L752" s="80"/>
      <c r="M752" s="80"/>
      <c r="N752" s="80"/>
      <c r="O752" s="80"/>
      <c r="P752" s="80"/>
      <c r="Q752" s="80"/>
      <c r="R752" s="80"/>
      <c r="S752" s="80"/>
      <c r="T752" s="80"/>
      <c r="U752" s="80"/>
      <c r="V752" s="80"/>
      <c r="W752" s="80"/>
      <c r="X752" s="80"/>
      <c r="Y752" s="80"/>
      <c r="Z752" s="80"/>
    </row>
    <row r="753" spans="1:26" ht="15.75" customHeight="1" x14ac:dyDescent="0.35">
      <c r="A753" s="80"/>
      <c r="B753" s="80"/>
      <c r="C753" s="80"/>
      <c r="D753" s="80"/>
      <c r="E753" s="80"/>
      <c r="F753" s="80"/>
      <c r="G753" s="80"/>
      <c r="H753" s="80"/>
      <c r="I753" s="80"/>
      <c r="J753" s="80"/>
      <c r="K753" s="80"/>
      <c r="L753" s="80"/>
      <c r="M753" s="80"/>
      <c r="N753" s="80"/>
      <c r="O753" s="80"/>
      <c r="P753" s="80"/>
      <c r="Q753" s="80"/>
      <c r="R753" s="80"/>
      <c r="S753" s="80"/>
      <c r="T753" s="80"/>
      <c r="U753" s="80"/>
      <c r="V753" s="80"/>
      <c r="W753" s="80"/>
      <c r="X753" s="80"/>
      <c r="Y753" s="80"/>
      <c r="Z753" s="80"/>
    </row>
    <row r="754" spans="1:26" ht="15.75" customHeight="1" x14ac:dyDescent="0.35">
      <c r="A754" s="80"/>
      <c r="B754" s="80"/>
      <c r="C754" s="80"/>
      <c r="D754" s="80"/>
      <c r="E754" s="80"/>
      <c r="F754" s="80"/>
      <c r="G754" s="80"/>
      <c r="H754" s="80"/>
      <c r="I754" s="80"/>
      <c r="J754" s="80"/>
      <c r="K754" s="80"/>
      <c r="L754" s="80"/>
      <c r="M754" s="80"/>
      <c r="N754" s="80"/>
      <c r="O754" s="80"/>
      <c r="P754" s="80"/>
      <c r="Q754" s="80"/>
      <c r="R754" s="80"/>
      <c r="S754" s="80"/>
      <c r="T754" s="80"/>
      <c r="U754" s="80"/>
      <c r="V754" s="80"/>
      <c r="W754" s="80"/>
      <c r="X754" s="80"/>
      <c r="Y754" s="80"/>
      <c r="Z754" s="80"/>
    </row>
    <row r="755" spans="1:26" ht="15.75" customHeight="1" x14ac:dyDescent="0.35">
      <c r="A755" s="80"/>
      <c r="B755" s="80"/>
      <c r="C755" s="80"/>
      <c r="D755" s="80"/>
      <c r="E755" s="80"/>
      <c r="F755" s="80"/>
      <c r="G755" s="80"/>
      <c r="H755" s="80"/>
      <c r="I755" s="80"/>
      <c r="J755" s="80"/>
      <c r="K755" s="80"/>
      <c r="L755" s="80"/>
      <c r="M755" s="80"/>
      <c r="N755" s="80"/>
      <c r="O755" s="80"/>
      <c r="P755" s="80"/>
      <c r="Q755" s="80"/>
      <c r="R755" s="80"/>
      <c r="S755" s="80"/>
      <c r="T755" s="80"/>
      <c r="U755" s="80"/>
      <c r="V755" s="80"/>
      <c r="W755" s="80"/>
      <c r="X755" s="80"/>
      <c r="Y755" s="80"/>
      <c r="Z755" s="80"/>
    </row>
    <row r="756" spans="1:26" ht="15.75" customHeight="1" x14ac:dyDescent="0.35">
      <c r="A756" s="80"/>
      <c r="B756" s="80"/>
      <c r="C756" s="80"/>
      <c r="D756" s="80"/>
      <c r="E756" s="80"/>
      <c r="F756" s="80"/>
      <c r="G756" s="80"/>
      <c r="H756" s="80"/>
      <c r="I756" s="80"/>
      <c r="J756" s="80"/>
      <c r="K756" s="80"/>
      <c r="L756" s="80"/>
      <c r="M756" s="80"/>
      <c r="N756" s="80"/>
      <c r="O756" s="80"/>
      <c r="P756" s="80"/>
      <c r="Q756" s="80"/>
      <c r="R756" s="80"/>
      <c r="S756" s="80"/>
      <c r="T756" s="80"/>
      <c r="U756" s="80"/>
      <c r="V756" s="80"/>
      <c r="W756" s="80"/>
      <c r="X756" s="80"/>
      <c r="Y756" s="80"/>
      <c r="Z756" s="80"/>
    </row>
    <row r="757" spans="1:26" ht="15.75" customHeight="1" x14ac:dyDescent="0.35">
      <c r="A757" s="80"/>
      <c r="B757" s="80"/>
      <c r="C757" s="80"/>
      <c r="D757" s="80"/>
      <c r="E757" s="80"/>
      <c r="F757" s="80"/>
      <c r="G757" s="80"/>
      <c r="H757" s="80"/>
      <c r="I757" s="80"/>
      <c r="J757" s="80"/>
      <c r="K757" s="80"/>
      <c r="L757" s="80"/>
      <c r="M757" s="80"/>
      <c r="N757" s="80"/>
      <c r="O757" s="80"/>
      <c r="P757" s="80"/>
      <c r="Q757" s="80"/>
      <c r="R757" s="80"/>
      <c r="S757" s="80"/>
      <c r="T757" s="80"/>
      <c r="U757" s="80"/>
      <c r="V757" s="80"/>
      <c r="W757" s="80"/>
      <c r="X757" s="80"/>
      <c r="Y757" s="80"/>
      <c r="Z757" s="80"/>
    </row>
    <row r="758" spans="1:26" ht="15.75" customHeight="1" x14ac:dyDescent="0.35">
      <c r="A758" s="80"/>
      <c r="B758" s="80"/>
      <c r="C758" s="80"/>
      <c r="D758" s="80"/>
      <c r="E758" s="80"/>
      <c r="F758" s="80"/>
      <c r="G758" s="80"/>
      <c r="H758" s="80"/>
      <c r="I758" s="80"/>
      <c r="J758" s="80"/>
      <c r="K758" s="80"/>
      <c r="L758" s="80"/>
      <c r="M758" s="80"/>
      <c r="N758" s="80"/>
      <c r="O758" s="80"/>
      <c r="P758" s="80"/>
      <c r="Q758" s="80"/>
      <c r="R758" s="80"/>
      <c r="S758" s="80"/>
      <c r="T758" s="80"/>
      <c r="U758" s="80"/>
      <c r="V758" s="80"/>
      <c r="W758" s="80"/>
      <c r="X758" s="80"/>
      <c r="Y758" s="80"/>
      <c r="Z758" s="80"/>
    </row>
    <row r="759" spans="1:26" ht="15.75" customHeight="1" x14ac:dyDescent="0.35">
      <c r="A759" s="80"/>
      <c r="B759" s="80"/>
      <c r="C759" s="80"/>
      <c r="D759" s="80"/>
      <c r="E759" s="80"/>
      <c r="F759" s="80"/>
      <c r="G759" s="80"/>
      <c r="H759" s="80"/>
      <c r="I759" s="80"/>
      <c r="J759" s="80"/>
      <c r="K759" s="80"/>
      <c r="L759" s="80"/>
      <c r="M759" s="80"/>
      <c r="N759" s="80"/>
      <c r="O759" s="80"/>
      <c r="P759" s="80"/>
      <c r="Q759" s="80"/>
      <c r="R759" s="80"/>
      <c r="S759" s="80"/>
      <c r="T759" s="80"/>
      <c r="U759" s="80"/>
      <c r="V759" s="80"/>
      <c r="W759" s="80"/>
      <c r="X759" s="80"/>
      <c r="Y759" s="80"/>
      <c r="Z759" s="80"/>
    </row>
    <row r="760" spans="1:26" ht="15.75" customHeight="1" x14ac:dyDescent="0.35">
      <c r="A760" s="80"/>
      <c r="B760" s="80"/>
      <c r="C760" s="80"/>
      <c r="D760" s="80"/>
      <c r="E760" s="80"/>
      <c r="F760" s="80"/>
      <c r="G760" s="80"/>
      <c r="H760" s="80"/>
      <c r="I760" s="80"/>
      <c r="J760" s="80"/>
      <c r="K760" s="80"/>
      <c r="L760" s="80"/>
      <c r="M760" s="80"/>
      <c r="N760" s="80"/>
      <c r="O760" s="80"/>
      <c r="P760" s="80"/>
      <c r="Q760" s="80"/>
      <c r="R760" s="80"/>
      <c r="S760" s="80"/>
      <c r="T760" s="80"/>
      <c r="U760" s="80"/>
      <c r="V760" s="80"/>
      <c r="W760" s="80"/>
      <c r="X760" s="80"/>
      <c r="Y760" s="80"/>
      <c r="Z760" s="80"/>
    </row>
    <row r="761" spans="1:26" ht="15.75" customHeight="1" x14ac:dyDescent="0.35">
      <c r="A761" s="80"/>
      <c r="B761" s="80"/>
      <c r="C761" s="80"/>
      <c r="D761" s="80"/>
      <c r="E761" s="80"/>
      <c r="F761" s="80"/>
      <c r="G761" s="80"/>
      <c r="H761" s="80"/>
      <c r="I761" s="80"/>
      <c r="J761" s="80"/>
      <c r="K761" s="80"/>
      <c r="L761" s="80"/>
      <c r="M761" s="80"/>
      <c r="N761" s="80"/>
      <c r="O761" s="80"/>
      <c r="P761" s="80"/>
      <c r="Q761" s="80"/>
      <c r="R761" s="80"/>
      <c r="S761" s="80"/>
      <c r="T761" s="80"/>
      <c r="U761" s="80"/>
      <c r="V761" s="80"/>
      <c r="W761" s="80"/>
      <c r="X761" s="80"/>
      <c r="Y761" s="80"/>
      <c r="Z761" s="80"/>
    </row>
    <row r="762" spans="1:26" ht="15.75" customHeight="1" x14ac:dyDescent="0.35">
      <c r="A762" s="80"/>
      <c r="B762" s="80"/>
      <c r="C762" s="80"/>
      <c r="D762" s="80"/>
      <c r="E762" s="80"/>
      <c r="F762" s="80"/>
      <c r="G762" s="80"/>
      <c r="H762" s="80"/>
      <c r="I762" s="80"/>
      <c r="J762" s="80"/>
      <c r="K762" s="80"/>
      <c r="L762" s="80"/>
      <c r="M762" s="80"/>
      <c r="N762" s="80"/>
      <c r="O762" s="80"/>
      <c r="P762" s="80"/>
      <c r="Q762" s="80"/>
      <c r="R762" s="80"/>
      <c r="S762" s="80"/>
      <c r="T762" s="80"/>
      <c r="U762" s="80"/>
      <c r="V762" s="80"/>
      <c r="W762" s="80"/>
      <c r="X762" s="80"/>
      <c r="Y762" s="80"/>
      <c r="Z762" s="80"/>
    </row>
    <row r="763" spans="1:26" ht="15.75" customHeight="1" x14ac:dyDescent="0.35">
      <c r="A763" s="80"/>
      <c r="B763" s="80"/>
      <c r="C763" s="80"/>
      <c r="D763" s="80"/>
      <c r="E763" s="80"/>
      <c r="F763" s="80"/>
      <c r="G763" s="80"/>
      <c r="H763" s="80"/>
      <c r="I763" s="80"/>
      <c r="J763" s="80"/>
      <c r="K763" s="80"/>
      <c r="L763" s="80"/>
      <c r="M763" s="80"/>
      <c r="N763" s="80"/>
      <c r="O763" s="80"/>
      <c r="P763" s="80"/>
      <c r="Q763" s="80"/>
      <c r="R763" s="80"/>
      <c r="S763" s="80"/>
      <c r="T763" s="80"/>
      <c r="U763" s="80"/>
      <c r="V763" s="80"/>
      <c r="W763" s="80"/>
      <c r="X763" s="80"/>
      <c r="Y763" s="80"/>
      <c r="Z763" s="80"/>
    </row>
    <row r="764" spans="1:26" ht="15.75" customHeight="1" x14ac:dyDescent="0.35">
      <c r="A764" s="80"/>
      <c r="B764" s="80"/>
      <c r="C764" s="80"/>
      <c r="D764" s="80"/>
      <c r="E764" s="80"/>
      <c r="F764" s="80"/>
      <c r="G764" s="80"/>
      <c r="H764" s="80"/>
      <c r="I764" s="80"/>
      <c r="J764" s="80"/>
      <c r="K764" s="80"/>
      <c r="L764" s="80"/>
      <c r="M764" s="80"/>
      <c r="N764" s="80"/>
      <c r="O764" s="80"/>
      <c r="P764" s="80"/>
      <c r="Q764" s="80"/>
      <c r="R764" s="80"/>
      <c r="S764" s="80"/>
      <c r="T764" s="80"/>
      <c r="U764" s="80"/>
      <c r="V764" s="80"/>
      <c r="W764" s="80"/>
      <c r="X764" s="80"/>
      <c r="Y764" s="80"/>
      <c r="Z764" s="80"/>
    </row>
    <row r="765" spans="1:26" ht="15.75" customHeight="1" x14ac:dyDescent="0.35">
      <c r="A765" s="80"/>
      <c r="B765" s="80"/>
      <c r="C765" s="80"/>
      <c r="D765" s="80"/>
      <c r="E765" s="80"/>
      <c r="F765" s="80"/>
      <c r="G765" s="80"/>
      <c r="H765" s="80"/>
      <c r="I765" s="80"/>
      <c r="J765" s="80"/>
      <c r="K765" s="80"/>
      <c r="L765" s="80"/>
      <c r="M765" s="80"/>
      <c r="N765" s="80"/>
      <c r="O765" s="80"/>
      <c r="P765" s="80"/>
      <c r="Q765" s="80"/>
      <c r="R765" s="80"/>
      <c r="S765" s="80"/>
      <c r="T765" s="80"/>
      <c r="U765" s="80"/>
      <c r="V765" s="80"/>
      <c r="W765" s="80"/>
      <c r="X765" s="80"/>
      <c r="Y765" s="80"/>
      <c r="Z765" s="80"/>
    </row>
    <row r="766" spans="1:26" ht="15.75" customHeight="1" x14ac:dyDescent="0.35">
      <c r="A766" s="80"/>
      <c r="B766" s="80"/>
      <c r="C766" s="80"/>
      <c r="D766" s="80"/>
      <c r="E766" s="80"/>
      <c r="F766" s="80"/>
      <c r="G766" s="80"/>
      <c r="H766" s="80"/>
      <c r="I766" s="80"/>
      <c r="J766" s="80"/>
      <c r="K766" s="80"/>
      <c r="L766" s="80"/>
      <c r="M766" s="80"/>
      <c r="N766" s="80"/>
      <c r="O766" s="80"/>
      <c r="P766" s="80"/>
      <c r="Q766" s="80"/>
      <c r="R766" s="80"/>
      <c r="S766" s="80"/>
      <c r="T766" s="80"/>
      <c r="U766" s="80"/>
      <c r="V766" s="80"/>
      <c r="W766" s="80"/>
      <c r="X766" s="80"/>
      <c r="Y766" s="80"/>
      <c r="Z766" s="80"/>
    </row>
    <row r="767" spans="1:26" ht="15.75" customHeight="1" x14ac:dyDescent="0.35">
      <c r="A767" s="80"/>
      <c r="B767" s="80"/>
      <c r="C767" s="80"/>
      <c r="D767" s="80"/>
      <c r="E767" s="80"/>
      <c r="F767" s="80"/>
      <c r="G767" s="80"/>
      <c r="H767" s="80"/>
      <c r="I767" s="80"/>
      <c r="J767" s="80"/>
      <c r="K767" s="80"/>
      <c r="L767" s="80"/>
      <c r="M767" s="80"/>
      <c r="N767" s="80"/>
      <c r="O767" s="80"/>
      <c r="P767" s="80"/>
      <c r="Q767" s="80"/>
      <c r="R767" s="80"/>
      <c r="S767" s="80"/>
      <c r="T767" s="80"/>
      <c r="U767" s="80"/>
      <c r="V767" s="80"/>
      <c r="W767" s="80"/>
      <c r="X767" s="80"/>
      <c r="Y767" s="80"/>
      <c r="Z767" s="80"/>
    </row>
    <row r="768" spans="1:26" ht="15.75" customHeight="1" x14ac:dyDescent="0.35">
      <c r="A768" s="80"/>
      <c r="B768" s="80"/>
      <c r="C768" s="80"/>
      <c r="D768" s="80"/>
      <c r="E768" s="80"/>
      <c r="F768" s="80"/>
      <c r="G768" s="80"/>
      <c r="H768" s="80"/>
      <c r="I768" s="80"/>
      <c r="J768" s="80"/>
      <c r="K768" s="80"/>
      <c r="L768" s="80"/>
      <c r="M768" s="80"/>
      <c r="N768" s="80"/>
      <c r="O768" s="80"/>
      <c r="P768" s="80"/>
      <c r="Q768" s="80"/>
      <c r="R768" s="80"/>
      <c r="S768" s="80"/>
      <c r="T768" s="80"/>
      <c r="U768" s="80"/>
      <c r="V768" s="80"/>
      <c r="W768" s="80"/>
      <c r="X768" s="80"/>
      <c r="Y768" s="80"/>
      <c r="Z768" s="80"/>
    </row>
    <row r="769" spans="1:26" ht="15.75" customHeight="1" x14ac:dyDescent="0.35">
      <c r="A769" s="80"/>
      <c r="B769" s="80"/>
      <c r="C769" s="80"/>
      <c r="D769" s="80"/>
      <c r="E769" s="80"/>
      <c r="F769" s="80"/>
      <c r="G769" s="80"/>
      <c r="H769" s="80"/>
      <c r="I769" s="80"/>
      <c r="J769" s="80"/>
      <c r="K769" s="80"/>
      <c r="L769" s="80"/>
      <c r="M769" s="80"/>
      <c r="N769" s="80"/>
      <c r="O769" s="80"/>
      <c r="P769" s="80"/>
      <c r="Q769" s="80"/>
      <c r="R769" s="80"/>
      <c r="S769" s="80"/>
      <c r="T769" s="80"/>
      <c r="U769" s="80"/>
      <c r="V769" s="80"/>
      <c r="W769" s="80"/>
      <c r="X769" s="80"/>
      <c r="Y769" s="80"/>
      <c r="Z769" s="80"/>
    </row>
    <row r="770" spans="1:26" ht="15.75" customHeight="1" x14ac:dyDescent="0.35">
      <c r="A770" s="80"/>
      <c r="B770" s="80"/>
      <c r="C770" s="80"/>
      <c r="D770" s="80"/>
      <c r="E770" s="80"/>
      <c r="F770" s="80"/>
      <c r="G770" s="80"/>
      <c r="H770" s="80"/>
      <c r="I770" s="80"/>
      <c r="J770" s="80"/>
      <c r="K770" s="80"/>
      <c r="L770" s="80"/>
      <c r="M770" s="80"/>
      <c r="N770" s="80"/>
      <c r="O770" s="80"/>
      <c r="P770" s="80"/>
      <c r="Q770" s="80"/>
      <c r="R770" s="80"/>
      <c r="S770" s="80"/>
      <c r="T770" s="80"/>
      <c r="U770" s="80"/>
      <c r="V770" s="80"/>
      <c r="W770" s="80"/>
      <c r="X770" s="80"/>
      <c r="Y770" s="80"/>
      <c r="Z770" s="80"/>
    </row>
    <row r="771" spans="1:26" ht="15.75" customHeight="1" x14ac:dyDescent="0.35">
      <c r="A771" s="80"/>
      <c r="B771" s="80"/>
      <c r="C771" s="80"/>
      <c r="D771" s="80"/>
      <c r="E771" s="80"/>
      <c r="F771" s="80"/>
      <c r="G771" s="80"/>
      <c r="H771" s="80"/>
      <c r="I771" s="80"/>
      <c r="J771" s="80"/>
      <c r="K771" s="80"/>
      <c r="L771" s="80"/>
      <c r="M771" s="80"/>
      <c r="N771" s="80"/>
      <c r="O771" s="80"/>
      <c r="P771" s="80"/>
      <c r="Q771" s="80"/>
      <c r="R771" s="80"/>
      <c r="S771" s="80"/>
      <c r="T771" s="80"/>
      <c r="U771" s="80"/>
      <c r="V771" s="80"/>
      <c r="W771" s="80"/>
      <c r="X771" s="80"/>
      <c r="Y771" s="80"/>
      <c r="Z771" s="80"/>
    </row>
    <row r="772" spans="1:26" ht="15.75" customHeight="1" x14ac:dyDescent="0.35">
      <c r="A772" s="80"/>
      <c r="B772" s="80"/>
      <c r="C772" s="80"/>
      <c r="D772" s="80"/>
      <c r="E772" s="80"/>
      <c r="F772" s="80"/>
      <c r="G772" s="80"/>
      <c r="H772" s="80"/>
      <c r="I772" s="80"/>
      <c r="J772" s="80"/>
      <c r="K772" s="80"/>
      <c r="L772" s="80"/>
      <c r="M772" s="80"/>
      <c r="N772" s="80"/>
      <c r="O772" s="80"/>
      <c r="P772" s="80"/>
      <c r="Q772" s="80"/>
      <c r="R772" s="80"/>
      <c r="S772" s="80"/>
      <c r="T772" s="80"/>
      <c r="U772" s="80"/>
      <c r="V772" s="80"/>
      <c r="W772" s="80"/>
      <c r="X772" s="80"/>
      <c r="Y772" s="80"/>
      <c r="Z772" s="80"/>
    </row>
    <row r="773" spans="1:26" ht="15.75" customHeight="1" x14ac:dyDescent="0.35">
      <c r="A773" s="80"/>
      <c r="B773" s="80"/>
      <c r="C773" s="80"/>
      <c r="D773" s="80"/>
      <c r="E773" s="80"/>
      <c r="F773" s="80"/>
      <c r="G773" s="80"/>
      <c r="H773" s="80"/>
      <c r="I773" s="80"/>
      <c r="J773" s="80"/>
      <c r="K773" s="80"/>
      <c r="L773" s="80"/>
      <c r="M773" s="80"/>
      <c r="N773" s="80"/>
      <c r="O773" s="80"/>
      <c r="P773" s="80"/>
      <c r="Q773" s="80"/>
      <c r="R773" s="80"/>
      <c r="S773" s="80"/>
      <c r="T773" s="80"/>
      <c r="U773" s="80"/>
      <c r="V773" s="80"/>
      <c r="W773" s="80"/>
      <c r="X773" s="80"/>
      <c r="Y773" s="80"/>
      <c r="Z773" s="80"/>
    </row>
    <row r="774" spans="1:26" ht="15.75" customHeight="1" x14ac:dyDescent="0.35">
      <c r="A774" s="80"/>
      <c r="B774" s="80"/>
      <c r="C774" s="80"/>
      <c r="D774" s="80"/>
      <c r="E774" s="80"/>
      <c r="F774" s="80"/>
      <c r="G774" s="80"/>
      <c r="H774" s="80"/>
      <c r="I774" s="80"/>
      <c r="J774" s="80"/>
      <c r="K774" s="80"/>
      <c r="L774" s="80"/>
      <c r="M774" s="80"/>
      <c r="N774" s="80"/>
      <c r="O774" s="80"/>
      <c r="P774" s="80"/>
      <c r="Q774" s="80"/>
      <c r="R774" s="80"/>
      <c r="S774" s="80"/>
      <c r="T774" s="80"/>
      <c r="U774" s="80"/>
      <c r="V774" s="80"/>
      <c r="W774" s="80"/>
      <c r="X774" s="80"/>
      <c r="Y774" s="80"/>
      <c r="Z774" s="80"/>
    </row>
    <row r="775" spans="1:26" ht="15.75" customHeight="1" x14ac:dyDescent="0.35">
      <c r="A775" s="80"/>
      <c r="B775" s="80"/>
      <c r="C775" s="80"/>
      <c r="D775" s="80"/>
      <c r="E775" s="80"/>
      <c r="F775" s="80"/>
      <c r="G775" s="80"/>
      <c r="H775" s="80"/>
      <c r="I775" s="80"/>
      <c r="J775" s="80"/>
      <c r="K775" s="80"/>
      <c r="L775" s="80"/>
      <c r="M775" s="80"/>
      <c r="N775" s="80"/>
      <c r="O775" s="80"/>
      <c r="P775" s="80"/>
      <c r="Q775" s="80"/>
      <c r="R775" s="80"/>
      <c r="S775" s="80"/>
      <c r="T775" s="80"/>
      <c r="U775" s="80"/>
      <c r="V775" s="80"/>
      <c r="W775" s="80"/>
      <c r="X775" s="80"/>
      <c r="Y775" s="80"/>
      <c r="Z775" s="80"/>
    </row>
    <row r="776" spans="1:26" ht="15.75" customHeight="1" x14ac:dyDescent="0.35">
      <c r="A776" s="80"/>
      <c r="B776" s="80"/>
      <c r="C776" s="80"/>
      <c r="D776" s="80"/>
      <c r="E776" s="80"/>
      <c r="F776" s="80"/>
      <c r="G776" s="80"/>
      <c r="H776" s="80"/>
      <c r="I776" s="80"/>
      <c r="J776" s="80"/>
      <c r="K776" s="80"/>
      <c r="L776" s="80"/>
      <c r="M776" s="80"/>
      <c r="N776" s="80"/>
      <c r="O776" s="80"/>
      <c r="P776" s="80"/>
      <c r="Q776" s="80"/>
      <c r="R776" s="80"/>
      <c r="S776" s="80"/>
      <c r="T776" s="80"/>
      <c r="U776" s="80"/>
      <c r="V776" s="80"/>
      <c r="W776" s="80"/>
      <c r="X776" s="80"/>
      <c r="Y776" s="80"/>
      <c r="Z776" s="80"/>
    </row>
    <row r="777" spans="1:26" ht="15.75" customHeight="1" x14ac:dyDescent="0.35">
      <c r="A777" s="80"/>
      <c r="B777" s="80"/>
      <c r="C777" s="80"/>
      <c r="D777" s="80"/>
      <c r="E777" s="80"/>
      <c r="F777" s="80"/>
      <c r="G777" s="80"/>
      <c r="H777" s="80"/>
      <c r="I777" s="80"/>
      <c r="J777" s="80"/>
      <c r="K777" s="80"/>
      <c r="L777" s="80"/>
      <c r="M777" s="80"/>
      <c r="N777" s="80"/>
      <c r="O777" s="80"/>
      <c r="P777" s="80"/>
      <c r="Q777" s="80"/>
      <c r="R777" s="80"/>
      <c r="S777" s="80"/>
      <c r="T777" s="80"/>
      <c r="U777" s="80"/>
      <c r="V777" s="80"/>
      <c r="W777" s="80"/>
      <c r="X777" s="80"/>
      <c r="Y777" s="80"/>
      <c r="Z777" s="80"/>
    </row>
    <row r="778" spans="1:26" ht="15.75" customHeight="1" x14ac:dyDescent="0.35">
      <c r="A778" s="80"/>
      <c r="B778" s="80"/>
      <c r="C778" s="80"/>
      <c r="D778" s="80"/>
      <c r="E778" s="80"/>
      <c r="F778" s="80"/>
      <c r="G778" s="80"/>
      <c r="H778" s="80"/>
      <c r="I778" s="80"/>
      <c r="J778" s="80"/>
      <c r="K778" s="80"/>
      <c r="L778" s="80"/>
      <c r="M778" s="80"/>
      <c r="N778" s="80"/>
      <c r="O778" s="80"/>
      <c r="P778" s="80"/>
      <c r="Q778" s="80"/>
      <c r="R778" s="80"/>
      <c r="S778" s="80"/>
      <c r="T778" s="80"/>
      <c r="U778" s="80"/>
      <c r="V778" s="80"/>
      <c r="W778" s="80"/>
      <c r="X778" s="80"/>
      <c r="Y778" s="80"/>
      <c r="Z778" s="80"/>
    </row>
    <row r="779" spans="1:26" ht="15.75" customHeight="1" x14ac:dyDescent="0.35">
      <c r="A779" s="80"/>
      <c r="B779" s="80"/>
      <c r="C779" s="80"/>
      <c r="D779" s="80"/>
      <c r="E779" s="80"/>
      <c r="F779" s="80"/>
      <c r="G779" s="80"/>
      <c r="H779" s="80"/>
      <c r="I779" s="80"/>
      <c r="J779" s="80"/>
      <c r="K779" s="80"/>
      <c r="L779" s="80"/>
      <c r="M779" s="80"/>
      <c r="N779" s="80"/>
      <c r="O779" s="80"/>
      <c r="P779" s="80"/>
      <c r="Q779" s="80"/>
      <c r="R779" s="80"/>
      <c r="S779" s="80"/>
      <c r="T779" s="80"/>
      <c r="U779" s="80"/>
      <c r="V779" s="80"/>
      <c r="W779" s="80"/>
      <c r="X779" s="80"/>
      <c r="Y779" s="80"/>
      <c r="Z779" s="80"/>
    </row>
    <row r="780" spans="1:26" ht="15.75" customHeight="1" x14ac:dyDescent="0.35">
      <c r="A780" s="80"/>
      <c r="B780" s="80"/>
      <c r="C780" s="80"/>
      <c r="D780" s="80"/>
      <c r="E780" s="80"/>
      <c r="F780" s="80"/>
      <c r="G780" s="80"/>
      <c r="H780" s="80"/>
      <c r="I780" s="80"/>
      <c r="J780" s="80"/>
      <c r="K780" s="80"/>
      <c r="L780" s="80"/>
      <c r="M780" s="80"/>
      <c r="N780" s="80"/>
      <c r="O780" s="80"/>
      <c r="P780" s="80"/>
      <c r="Q780" s="80"/>
      <c r="R780" s="80"/>
      <c r="S780" s="80"/>
      <c r="T780" s="80"/>
      <c r="U780" s="80"/>
      <c r="V780" s="80"/>
      <c r="W780" s="80"/>
      <c r="X780" s="80"/>
      <c r="Y780" s="80"/>
      <c r="Z780" s="80"/>
    </row>
    <row r="781" spans="1:26" ht="15.75" customHeight="1" x14ac:dyDescent="0.35">
      <c r="A781" s="80"/>
      <c r="B781" s="80"/>
      <c r="C781" s="80"/>
      <c r="D781" s="80"/>
      <c r="E781" s="80"/>
      <c r="F781" s="80"/>
      <c r="G781" s="80"/>
      <c r="H781" s="80"/>
      <c r="I781" s="80"/>
      <c r="J781" s="80"/>
      <c r="K781" s="80"/>
      <c r="L781" s="80"/>
      <c r="M781" s="80"/>
      <c r="N781" s="80"/>
      <c r="O781" s="80"/>
      <c r="P781" s="80"/>
      <c r="Q781" s="80"/>
      <c r="R781" s="80"/>
      <c r="S781" s="80"/>
      <c r="T781" s="80"/>
      <c r="U781" s="80"/>
      <c r="V781" s="80"/>
      <c r="W781" s="80"/>
      <c r="X781" s="80"/>
      <c r="Y781" s="80"/>
      <c r="Z781" s="80"/>
    </row>
    <row r="782" spans="1:26" ht="15.75" customHeight="1" x14ac:dyDescent="0.35">
      <c r="A782" s="80"/>
      <c r="B782" s="80"/>
      <c r="C782" s="80"/>
      <c r="D782" s="80"/>
      <c r="E782" s="80"/>
      <c r="F782" s="80"/>
      <c r="G782" s="80"/>
      <c r="H782" s="80"/>
      <c r="I782" s="80"/>
      <c r="J782" s="80"/>
      <c r="K782" s="80"/>
      <c r="L782" s="80"/>
      <c r="M782" s="80"/>
      <c r="N782" s="80"/>
      <c r="O782" s="80"/>
      <c r="P782" s="80"/>
      <c r="Q782" s="80"/>
      <c r="R782" s="80"/>
      <c r="S782" s="80"/>
      <c r="T782" s="80"/>
      <c r="U782" s="80"/>
      <c r="V782" s="80"/>
      <c r="W782" s="80"/>
      <c r="X782" s="80"/>
      <c r="Y782" s="80"/>
      <c r="Z782" s="80"/>
    </row>
    <row r="783" spans="1:26" ht="15.75" customHeight="1" x14ac:dyDescent="0.35">
      <c r="A783" s="80"/>
      <c r="B783" s="80"/>
      <c r="C783" s="80"/>
      <c r="D783" s="80"/>
      <c r="E783" s="80"/>
      <c r="F783" s="80"/>
      <c r="G783" s="80"/>
      <c r="H783" s="80"/>
      <c r="I783" s="80"/>
      <c r="J783" s="80"/>
      <c r="K783" s="80"/>
      <c r="L783" s="80"/>
      <c r="M783" s="80"/>
      <c r="N783" s="80"/>
      <c r="O783" s="80"/>
      <c r="P783" s="80"/>
      <c r="Q783" s="80"/>
      <c r="R783" s="80"/>
      <c r="S783" s="80"/>
      <c r="T783" s="80"/>
      <c r="U783" s="80"/>
      <c r="V783" s="80"/>
      <c r="W783" s="80"/>
      <c r="X783" s="80"/>
      <c r="Y783" s="80"/>
      <c r="Z783" s="80"/>
    </row>
    <row r="784" spans="1:26" ht="15.75" customHeight="1" x14ac:dyDescent="0.35">
      <c r="A784" s="80"/>
      <c r="B784" s="80"/>
      <c r="C784" s="80"/>
      <c r="D784" s="80"/>
      <c r="E784" s="80"/>
      <c r="F784" s="80"/>
      <c r="G784" s="80"/>
      <c r="H784" s="80"/>
      <c r="I784" s="80"/>
      <c r="J784" s="80"/>
      <c r="K784" s="80"/>
      <c r="L784" s="80"/>
      <c r="M784" s="80"/>
      <c r="N784" s="80"/>
      <c r="O784" s="80"/>
      <c r="P784" s="80"/>
      <c r="Q784" s="80"/>
      <c r="R784" s="80"/>
      <c r="S784" s="80"/>
      <c r="T784" s="80"/>
      <c r="U784" s="80"/>
      <c r="V784" s="80"/>
      <c r="W784" s="80"/>
      <c r="X784" s="80"/>
      <c r="Y784" s="80"/>
      <c r="Z784" s="80"/>
    </row>
    <row r="785" spans="1:26" ht="15.75" customHeight="1" x14ac:dyDescent="0.35">
      <c r="A785" s="80"/>
      <c r="B785" s="80"/>
      <c r="C785" s="80"/>
      <c r="D785" s="80"/>
      <c r="E785" s="80"/>
      <c r="F785" s="80"/>
      <c r="G785" s="80"/>
      <c r="H785" s="80"/>
      <c r="I785" s="80"/>
      <c r="J785" s="80"/>
      <c r="K785" s="80"/>
      <c r="L785" s="80"/>
      <c r="M785" s="80"/>
      <c r="N785" s="80"/>
      <c r="O785" s="80"/>
      <c r="P785" s="80"/>
      <c r="Q785" s="80"/>
      <c r="R785" s="80"/>
      <c r="S785" s="80"/>
      <c r="T785" s="80"/>
      <c r="U785" s="80"/>
      <c r="V785" s="80"/>
      <c r="W785" s="80"/>
      <c r="X785" s="80"/>
      <c r="Y785" s="80"/>
      <c r="Z785" s="80"/>
    </row>
    <row r="786" spans="1:26" ht="15.75" customHeight="1" x14ac:dyDescent="0.35">
      <c r="A786" s="80"/>
      <c r="B786" s="80"/>
      <c r="C786" s="80"/>
      <c r="D786" s="80"/>
      <c r="E786" s="80"/>
      <c r="F786" s="80"/>
      <c r="G786" s="80"/>
      <c r="H786" s="80"/>
      <c r="I786" s="80"/>
      <c r="J786" s="80"/>
      <c r="K786" s="80"/>
      <c r="L786" s="80"/>
      <c r="M786" s="80"/>
      <c r="N786" s="80"/>
      <c r="O786" s="80"/>
      <c r="P786" s="80"/>
      <c r="Q786" s="80"/>
      <c r="R786" s="80"/>
      <c r="S786" s="80"/>
      <c r="T786" s="80"/>
      <c r="U786" s="80"/>
      <c r="V786" s="80"/>
      <c r="W786" s="80"/>
      <c r="X786" s="80"/>
      <c r="Y786" s="80"/>
      <c r="Z786" s="80"/>
    </row>
    <row r="787" spans="1:26" ht="15.75" customHeight="1" x14ac:dyDescent="0.35">
      <c r="A787" s="80"/>
      <c r="B787" s="80"/>
      <c r="C787" s="80"/>
      <c r="D787" s="80"/>
      <c r="E787" s="80"/>
      <c r="F787" s="80"/>
      <c r="G787" s="80"/>
      <c r="H787" s="80"/>
      <c r="I787" s="80"/>
      <c r="J787" s="80"/>
      <c r="K787" s="80"/>
      <c r="L787" s="80"/>
      <c r="M787" s="80"/>
      <c r="N787" s="80"/>
      <c r="O787" s="80"/>
      <c r="P787" s="80"/>
      <c r="Q787" s="80"/>
      <c r="R787" s="80"/>
      <c r="S787" s="80"/>
      <c r="T787" s="80"/>
      <c r="U787" s="80"/>
      <c r="V787" s="80"/>
      <c r="W787" s="80"/>
      <c r="X787" s="80"/>
      <c r="Y787" s="80"/>
      <c r="Z787" s="80"/>
    </row>
    <row r="788" spans="1:26" ht="15.75" customHeight="1" x14ac:dyDescent="0.35">
      <c r="A788" s="80"/>
      <c r="B788" s="80"/>
      <c r="C788" s="80"/>
      <c r="D788" s="80"/>
      <c r="E788" s="80"/>
      <c r="F788" s="80"/>
      <c r="G788" s="80"/>
      <c r="H788" s="80"/>
      <c r="I788" s="80"/>
      <c r="J788" s="80"/>
      <c r="K788" s="80"/>
      <c r="L788" s="80"/>
      <c r="M788" s="80"/>
      <c r="N788" s="80"/>
      <c r="O788" s="80"/>
      <c r="P788" s="80"/>
      <c r="Q788" s="80"/>
      <c r="R788" s="80"/>
      <c r="S788" s="80"/>
      <c r="T788" s="80"/>
      <c r="U788" s="80"/>
      <c r="V788" s="80"/>
      <c r="W788" s="80"/>
      <c r="X788" s="80"/>
      <c r="Y788" s="80"/>
      <c r="Z788" s="80"/>
    </row>
    <row r="789" spans="1:26" ht="15.75" customHeight="1" x14ac:dyDescent="0.35">
      <c r="A789" s="80"/>
      <c r="B789" s="80"/>
      <c r="C789" s="80"/>
      <c r="D789" s="80"/>
      <c r="E789" s="80"/>
      <c r="F789" s="80"/>
      <c r="G789" s="80"/>
      <c r="H789" s="80"/>
      <c r="I789" s="80"/>
      <c r="J789" s="80"/>
      <c r="K789" s="80"/>
      <c r="L789" s="80"/>
      <c r="M789" s="80"/>
      <c r="N789" s="80"/>
      <c r="O789" s="80"/>
      <c r="P789" s="80"/>
      <c r="Q789" s="80"/>
      <c r="R789" s="80"/>
      <c r="S789" s="80"/>
      <c r="T789" s="80"/>
      <c r="U789" s="80"/>
      <c r="V789" s="80"/>
      <c r="W789" s="80"/>
      <c r="X789" s="80"/>
      <c r="Y789" s="80"/>
      <c r="Z789" s="80"/>
    </row>
    <row r="790" spans="1:26" ht="15.75" customHeight="1" x14ac:dyDescent="0.35">
      <c r="A790" s="80"/>
      <c r="B790" s="80"/>
      <c r="C790" s="80"/>
      <c r="D790" s="80"/>
      <c r="E790" s="80"/>
      <c r="F790" s="80"/>
      <c r="G790" s="80"/>
      <c r="H790" s="80"/>
      <c r="I790" s="80"/>
      <c r="J790" s="80"/>
      <c r="K790" s="80"/>
      <c r="L790" s="80"/>
      <c r="M790" s="80"/>
      <c r="N790" s="80"/>
      <c r="O790" s="80"/>
      <c r="P790" s="80"/>
      <c r="Q790" s="80"/>
      <c r="R790" s="80"/>
      <c r="S790" s="80"/>
      <c r="T790" s="80"/>
      <c r="U790" s="80"/>
      <c r="V790" s="80"/>
      <c r="W790" s="80"/>
      <c r="X790" s="80"/>
      <c r="Y790" s="80"/>
      <c r="Z790" s="80"/>
    </row>
    <row r="791" spans="1:26" ht="15.75" customHeight="1" x14ac:dyDescent="0.35">
      <c r="A791" s="80"/>
      <c r="B791" s="80"/>
      <c r="C791" s="80"/>
      <c r="D791" s="80"/>
      <c r="E791" s="80"/>
      <c r="F791" s="80"/>
      <c r="G791" s="80"/>
      <c r="H791" s="80"/>
      <c r="I791" s="80"/>
      <c r="J791" s="80"/>
      <c r="K791" s="80"/>
      <c r="L791" s="80"/>
      <c r="M791" s="80"/>
      <c r="N791" s="80"/>
      <c r="O791" s="80"/>
      <c r="P791" s="80"/>
      <c r="Q791" s="80"/>
      <c r="R791" s="80"/>
      <c r="S791" s="80"/>
      <c r="T791" s="80"/>
      <c r="U791" s="80"/>
      <c r="V791" s="80"/>
      <c r="W791" s="80"/>
      <c r="X791" s="80"/>
      <c r="Y791" s="80"/>
      <c r="Z791" s="80"/>
    </row>
    <row r="792" spans="1:26" ht="15.75" customHeight="1" x14ac:dyDescent="0.35">
      <c r="A792" s="80"/>
      <c r="B792" s="80"/>
      <c r="C792" s="80"/>
      <c r="D792" s="80"/>
      <c r="E792" s="80"/>
      <c r="F792" s="80"/>
      <c r="G792" s="80"/>
      <c r="H792" s="80"/>
      <c r="I792" s="80"/>
      <c r="J792" s="80"/>
      <c r="K792" s="80"/>
      <c r="L792" s="80"/>
      <c r="M792" s="80"/>
      <c r="N792" s="80"/>
      <c r="O792" s="80"/>
      <c r="P792" s="80"/>
      <c r="Q792" s="80"/>
      <c r="R792" s="80"/>
      <c r="S792" s="80"/>
      <c r="T792" s="80"/>
      <c r="U792" s="80"/>
      <c r="V792" s="80"/>
      <c r="W792" s="80"/>
      <c r="X792" s="80"/>
      <c r="Y792" s="80"/>
      <c r="Z792" s="80"/>
    </row>
    <row r="793" spans="1:26" ht="15.75" customHeight="1" x14ac:dyDescent="0.35">
      <c r="A793" s="80"/>
      <c r="B793" s="80"/>
      <c r="C793" s="80"/>
      <c r="D793" s="80"/>
      <c r="E793" s="80"/>
      <c r="F793" s="80"/>
      <c r="G793" s="80"/>
      <c r="H793" s="80"/>
      <c r="I793" s="80"/>
      <c r="J793" s="80"/>
      <c r="K793" s="80"/>
      <c r="L793" s="80"/>
      <c r="M793" s="80"/>
      <c r="N793" s="80"/>
      <c r="O793" s="80"/>
      <c r="P793" s="80"/>
      <c r="Q793" s="80"/>
      <c r="R793" s="80"/>
      <c r="S793" s="80"/>
      <c r="T793" s="80"/>
      <c r="U793" s="80"/>
      <c r="V793" s="80"/>
      <c r="W793" s="80"/>
      <c r="X793" s="80"/>
      <c r="Y793" s="80"/>
      <c r="Z793" s="80"/>
    </row>
    <row r="794" spans="1:26" ht="15.75" customHeight="1" x14ac:dyDescent="0.35">
      <c r="A794" s="80"/>
      <c r="B794" s="80"/>
      <c r="C794" s="80"/>
      <c r="D794" s="80"/>
      <c r="E794" s="80"/>
      <c r="F794" s="80"/>
      <c r="G794" s="80"/>
      <c r="H794" s="80"/>
      <c r="I794" s="80"/>
      <c r="J794" s="80"/>
      <c r="K794" s="80"/>
      <c r="L794" s="80"/>
      <c r="M794" s="80"/>
      <c r="N794" s="80"/>
      <c r="O794" s="80"/>
      <c r="P794" s="80"/>
      <c r="Q794" s="80"/>
      <c r="R794" s="80"/>
      <c r="S794" s="80"/>
      <c r="T794" s="80"/>
      <c r="U794" s="80"/>
      <c r="V794" s="80"/>
      <c r="W794" s="80"/>
      <c r="X794" s="80"/>
      <c r="Y794" s="80"/>
      <c r="Z794" s="80"/>
    </row>
    <row r="795" spans="1:26" ht="15.75" customHeight="1" x14ac:dyDescent="0.35">
      <c r="A795" s="80"/>
      <c r="B795" s="80"/>
      <c r="C795" s="80"/>
      <c r="D795" s="80"/>
      <c r="E795" s="80"/>
      <c r="F795" s="80"/>
      <c r="G795" s="80"/>
      <c r="H795" s="80"/>
      <c r="I795" s="80"/>
      <c r="J795" s="80"/>
      <c r="K795" s="80"/>
      <c r="L795" s="80"/>
      <c r="M795" s="80"/>
      <c r="N795" s="80"/>
      <c r="O795" s="80"/>
      <c r="P795" s="80"/>
      <c r="Q795" s="80"/>
      <c r="R795" s="80"/>
      <c r="S795" s="80"/>
      <c r="T795" s="80"/>
      <c r="U795" s="80"/>
      <c r="V795" s="80"/>
      <c r="W795" s="80"/>
      <c r="X795" s="80"/>
      <c r="Y795" s="80"/>
      <c r="Z795" s="80"/>
    </row>
    <row r="796" spans="1:26" ht="15.75" customHeight="1" x14ac:dyDescent="0.35">
      <c r="A796" s="80"/>
      <c r="B796" s="80"/>
      <c r="C796" s="80"/>
      <c r="D796" s="80"/>
      <c r="E796" s="80"/>
      <c r="F796" s="80"/>
      <c r="G796" s="80"/>
      <c r="H796" s="80"/>
      <c r="I796" s="80"/>
      <c r="J796" s="80"/>
      <c r="K796" s="80"/>
      <c r="L796" s="80"/>
      <c r="M796" s="80"/>
      <c r="N796" s="80"/>
      <c r="O796" s="80"/>
      <c r="P796" s="80"/>
      <c r="Q796" s="80"/>
      <c r="R796" s="80"/>
      <c r="S796" s="80"/>
      <c r="T796" s="80"/>
      <c r="U796" s="80"/>
      <c r="V796" s="80"/>
      <c r="W796" s="80"/>
      <c r="X796" s="80"/>
      <c r="Y796" s="80"/>
      <c r="Z796" s="80"/>
    </row>
    <row r="797" spans="1:26" ht="15.75" customHeight="1" x14ac:dyDescent="0.35">
      <c r="A797" s="80"/>
      <c r="B797" s="80"/>
      <c r="C797" s="80"/>
      <c r="D797" s="80"/>
      <c r="E797" s="80"/>
      <c r="F797" s="80"/>
      <c r="G797" s="80"/>
      <c r="H797" s="80"/>
      <c r="I797" s="80"/>
      <c r="J797" s="80"/>
      <c r="K797" s="80"/>
      <c r="L797" s="80"/>
      <c r="M797" s="80"/>
      <c r="N797" s="80"/>
      <c r="O797" s="80"/>
      <c r="P797" s="80"/>
      <c r="Q797" s="80"/>
      <c r="R797" s="80"/>
      <c r="S797" s="80"/>
      <c r="T797" s="80"/>
      <c r="U797" s="80"/>
      <c r="V797" s="80"/>
      <c r="W797" s="80"/>
      <c r="X797" s="80"/>
      <c r="Y797" s="80"/>
      <c r="Z797" s="80"/>
    </row>
    <row r="798" spans="1:26" ht="15.75" customHeight="1" x14ac:dyDescent="0.35">
      <c r="A798" s="80"/>
      <c r="B798" s="80"/>
      <c r="C798" s="80"/>
      <c r="D798" s="80"/>
      <c r="E798" s="80"/>
      <c r="F798" s="80"/>
      <c r="G798" s="80"/>
      <c r="H798" s="80"/>
      <c r="I798" s="80"/>
      <c r="J798" s="80"/>
      <c r="K798" s="80"/>
      <c r="L798" s="80"/>
      <c r="M798" s="80"/>
      <c r="N798" s="80"/>
      <c r="O798" s="80"/>
      <c r="P798" s="80"/>
      <c r="Q798" s="80"/>
      <c r="R798" s="80"/>
      <c r="S798" s="80"/>
      <c r="T798" s="80"/>
      <c r="U798" s="80"/>
      <c r="V798" s="80"/>
      <c r="W798" s="80"/>
      <c r="X798" s="80"/>
      <c r="Y798" s="80"/>
      <c r="Z798" s="80"/>
    </row>
    <row r="799" spans="1:26" ht="15.75" customHeight="1" x14ac:dyDescent="0.35">
      <c r="A799" s="80"/>
      <c r="B799" s="80"/>
      <c r="C799" s="80"/>
      <c r="D799" s="80"/>
      <c r="E799" s="80"/>
      <c r="F799" s="80"/>
      <c r="G799" s="80"/>
      <c r="H799" s="80"/>
      <c r="I799" s="80"/>
      <c r="J799" s="80"/>
      <c r="K799" s="80"/>
      <c r="L799" s="80"/>
      <c r="M799" s="80"/>
      <c r="N799" s="80"/>
      <c r="O799" s="80"/>
      <c r="P799" s="80"/>
      <c r="Q799" s="80"/>
      <c r="R799" s="80"/>
      <c r="S799" s="80"/>
      <c r="T799" s="80"/>
      <c r="U799" s="80"/>
      <c r="V799" s="80"/>
      <c r="W799" s="80"/>
      <c r="X799" s="80"/>
      <c r="Y799" s="80"/>
      <c r="Z799" s="80"/>
    </row>
    <row r="800" spans="1:26" ht="15.75" customHeight="1" x14ac:dyDescent="0.35">
      <c r="A800" s="80"/>
      <c r="B800" s="80"/>
      <c r="C800" s="80"/>
      <c r="D800" s="80"/>
      <c r="E800" s="80"/>
      <c r="F800" s="80"/>
      <c r="G800" s="80"/>
      <c r="H800" s="80"/>
      <c r="I800" s="80"/>
      <c r="J800" s="80"/>
      <c r="K800" s="80"/>
      <c r="L800" s="80"/>
      <c r="M800" s="80"/>
      <c r="N800" s="80"/>
      <c r="O800" s="80"/>
      <c r="P800" s="80"/>
      <c r="Q800" s="80"/>
      <c r="R800" s="80"/>
      <c r="S800" s="80"/>
      <c r="T800" s="80"/>
      <c r="U800" s="80"/>
      <c r="V800" s="80"/>
      <c r="W800" s="80"/>
      <c r="X800" s="80"/>
      <c r="Y800" s="80"/>
      <c r="Z800" s="80"/>
    </row>
    <row r="801" spans="1:26" ht="15.75" customHeight="1" x14ac:dyDescent="0.35">
      <c r="A801" s="80"/>
      <c r="B801" s="80"/>
      <c r="C801" s="80"/>
      <c r="D801" s="80"/>
      <c r="E801" s="80"/>
      <c r="F801" s="80"/>
      <c r="G801" s="80"/>
      <c r="H801" s="80"/>
      <c r="I801" s="80"/>
      <c r="J801" s="80"/>
      <c r="K801" s="80"/>
      <c r="L801" s="80"/>
      <c r="M801" s="80"/>
      <c r="N801" s="80"/>
      <c r="O801" s="80"/>
      <c r="P801" s="80"/>
      <c r="Q801" s="80"/>
      <c r="R801" s="80"/>
      <c r="S801" s="80"/>
      <c r="T801" s="80"/>
      <c r="U801" s="80"/>
      <c r="V801" s="80"/>
      <c r="W801" s="80"/>
      <c r="X801" s="80"/>
      <c r="Y801" s="80"/>
      <c r="Z801" s="80"/>
    </row>
    <row r="802" spans="1:26" ht="15.75" customHeight="1" x14ac:dyDescent="0.35">
      <c r="A802" s="80"/>
      <c r="B802" s="80"/>
      <c r="C802" s="80"/>
      <c r="D802" s="80"/>
      <c r="E802" s="80"/>
      <c r="F802" s="80"/>
      <c r="G802" s="80"/>
      <c r="H802" s="80"/>
      <c r="I802" s="80"/>
      <c r="J802" s="80"/>
      <c r="K802" s="80"/>
      <c r="L802" s="80"/>
      <c r="M802" s="80"/>
      <c r="N802" s="80"/>
      <c r="O802" s="80"/>
      <c r="P802" s="80"/>
      <c r="Q802" s="80"/>
      <c r="R802" s="80"/>
      <c r="S802" s="80"/>
      <c r="T802" s="80"/>
      <c r="U802" s="80"/>
      <c r="V802" s="80"/>
      <c r="W802" s="80"/>
      <c r="X802" s="80"/>
      <c r="Y802" s="80"/>
      <c r="Z802" s="80"/>
    </row>
    <row r="803" spans="1:26" ht="15.75" customHeight="1" x14ac:dyDescent="0.35">
      <c r="A803" s="80"/>
      <c r="B803" s="80"/>
      <c r="C803" s="80"/>
      <c r="D803" s="80"/>
      <c r="E803" s="80"/>
      <c r="F803" s="80"/>
      <c r="G803" s="80"/>
      <c r="H803" s="80"/>
      <c r="I803" s="80"/>
      <c r="J803" s="80"/>
      <c r="K803" s="80"/>
      <c r="L803" s="80"/>
      <c r="M803" s="80"/>
      <c r="N803" s="80"/>
      <c r="O803" s="80"/>
      <c r="P803" s="80"/>
      <c r="Q803" s="80"/>
      <c r="R803" s="80"/>
      <c r="S803" s="80"/>
      <c r="T803" s="80"/>
      <c r="U803" s="80"/>
      <c r="V803" s="80"/>
      <c r="W803" s="80"/>
      <c r="X803" s="80"/>
      <c r="Y803" s="80"/>
      <c r="Z803" s="80"/>
    </row>
    <row r="804" spans="1:26" ht="15.75" customHeight="1" x14ac:dyDescent="0.35">
      <c r="A804" s="80"/>
      <c r="B804" s="80"/>
      <c r="C804" s="80"/>
      <c r="D804" s="80"/>
      <c r="E804" s="80"/>
      <c r="F804" s="80"/>
      <c r="G804" s="80"/>
      <c r="H804" s="80"/>
      <c r="I804" s="80"/>
      <c r="J804" s="80"/>
      <c r="K804" s="80"/>
      <c r="L804" s="80"/>
      <c r="M804" s="80"/>
      <c r="N804" s="80"/>
      <c r="O804" s="80"/>
      <c r="P804" s="80"/>
      <c r="Q804" s="80"/>
      <c r="R804" s="80"/>
      <c r="S804" s="80"/>
      <c r="T804" s="80"/>
      <c r="U804" s="80"/>
      <c r="V804" s="80"/>
      <c r="W804" s="80"/>
      <c r="X804" s="80"/>
      <c r="Y804" s="80"/>
      <c r="Z804" s="80"/>
    </row>
    <row r="805" spans="1:26" ht="15.75" customHeight="1" x14ac:dyDescent="0.35">
      <c r="A805" s="80"/>
      <c r="B805" s="80"/>
      <c r="C805" s="80"/>
      <c r="D805" s="80"/>
      <c r="E805" s="80"/>
      <c r="F805" s="80"/>
      <c r="G805" s="80"/>
      <c r="H805" s="80"/>
      <c r="I805" s="80"/>
      <c r="J805" s="80"/>
      <c r="K805" s="80"/>
      <c r="L805" s="80"/>
      <c r="M805" s="80"/>
      <c r="N805" s="80"/>
      <c r="O805" s="80"/>
      <c r="P805" s="80"/>
      <c r="Q805" s="80"/>
      <c r="R805" s="80"/>
      <c r="S805" s="80"/>
      <c r="T805" s="80"/>
      <c r="U805" s="80"/>
      <c r="V805" s="80"/>
      <c r="W805" s="80"/>
      <c r="X805" s="80"/>
      <c r="Y805" s="80"/>
      <c r="Z805" s="80"/>
    </row>
    <row r="806" spans="1:26" ht="15.75" customHeight="1" x14ac:dyDescent="0.35">
      <c r="A806" s="80"/>
      <c r="B806" s="80"/>
      <c r="C806" s="80"/>
      <c r="D806" s="80"/>
      <c r="E806" s="80"/>
      <c r="F806" s="80"/>
      <c r="G806" s="80"/>
      <c r="H806" s="80"/>
      <c r="I806" s="80"/>
      <c r="J806" s="80"/>
      <c r="K806" s="80"/>
      <c r="L806" s="80"/>
      <c r="M806" s="80"/>
      <c r="N806" s="80"/>
      <c r="O806" s="80"/>
      <c r="P806" s="80"/>
      <c r="Q806" s="80"/>
      <c r="R806" s="80"/>
      <c r="S806" s="80"/>
      <c r="T806" s="80"/>
      <c r="U806" s="80"/>
      <c r="V806" s="80"/>
      <c r="W806" s="80"/>
      <c r="X806" s="80"/>
      <c r="Y806" s="80"/>
      <c r="Z806" s="80"/>
    </row>
    <row r="807" spans="1:26" ht="15.75" customHeight="1" x14ac:dyDescent="0.35">
      <c r="A807" s="80"/>
      <c r="B807" s="80"/>
      <c r="C807" s="80"/>
      <c r="D807" s="80"/>
      <c r="E807" s="80"/>
      <c r="F807" s="80"/>
      <c r="G807" s="80"/>
      <c r="H807" s="80"/>
      <c r="I807" s="80"/>
      <c r="J807" s="80"/>
      <c r="K807" s="80"/>
      <c r="L807" s="80"/>
      <c r="M807" s="80"/>
      <c r="N807" s="80"/>
      <c r="O807" s="80"/>
      <c r="P807" s="80"/>
      <c r="Q807" s="80"/>
      <c r="R807" s="80"/>
      <c r="S807" s="80"/>
      <c r="T807" s="80"/>
      <c r="U807" s="80"/>
      <c r="V807" s="80"/>
      <c r="W807" s="80"/>
      <c r="X807" s="80"/>
      <c r="Y807" s="80"/>
      <c r="Z807" s="80"/>
    </row>
    <row r="808" spans="1:26" ht="15.75" customHeight="1" x14ac:dyDescent="0.35">
      <c r="A808" s="80"/>
      <c r="B808" s="80"/>
      <c r="C808" s="80"/>
      <c r="D808" s="80"/>
      <c r="E808" s="80"/>
      <c r="F808" s="80"/>
      <c r="G808" s="80"/>
      <c r="H808" s="80"/>
      <c r="I808" s="80"/>
      <c r="J808" s="80"/>
      <c r="K808" s="80"/>
      <c r="L808" s="80"/>
      <c r="M808" s="80"/>
      <c r="N808" s="80"/>
      <c r="O808" s="80"/>
      <c r="P808" s="80"/>
      <c r="Q808" s="80"/>
      <c r="R808" s="80"/>
      <c r="S808" s="80"/>
      <c r="T808" s="80"/>
      <c r="U808" s="80"/>
      <c r="V808" s="80"/>
      <c r="W808" s="80"/>
      <c r="X808" s="80"/>
      <c r="Y808" s="80"/>
      <c r="Z808" s="80"/>
    </row>
    <row r="809" spans="1:26" ht="15.75" customHeight="1" x14ac:dyDescent="0.35">
      <c r="A809" s="80"/>
      <c r="B809" s="80"/>
      <c r="C809" s="80"/>
      <c r="D809" s="80"/>
      <c r="E809" s="80"/>
      <c r="F809" s="80"/>
      <c r="G809" s="80"/>
      <c r="H809" s="80"/>
      <c r="I809" s="80"/>
      <c r="J809" s="80"/>
      <c r="K809" s="80"/>
      <c r="L809" s="80"/>
      <c r="M809" s="80"/>
      <c r="N809" s="80"/>
      <c r="O809" s="80"/>
      <c r="P809" s="80"/>
      <c r="Q809" s="80"/>
      <c r="R809" s="80"/>
      <c r="S809" s="80"/>
      <c r="T809" s="80"/>
      <c r="U809" s="80"/>
      <c r="V809" s="80"/>
      <c r="W809" s="80"/>
      <c r="X809" s="80"/>
      <c r="Y809" s="80"/>
      <c r="Z809" s="80"/>
    </row>
    <row r="810" spans="1:26" ht="15.75" customHeight="1" x14ac:dyDescent="0.35">
      <c r="A810" s="80"/>
      <c r="B810" s="80"/>
      <c r="C810" s="80"/>
      <c r="D810" s="80"/>
      <c r="E810" s="80"/>
      <c r="F810" s="80"/>
      <c r="G810" s="80"/>
      <c r="H810" s="80"/>
      <c r="I810" s="80"/>
      <c r="J810" s="80"/>
      <c r="K810" s="80"/>
      <c r="L810" s="80"/>
      <c r="M810" s="80"/>
      <c r="N810" s="80"/>
      <c r="O810" s="80"/>
      <c r="P810" s="80"/>
      <c r="Q810" s="80"/>
      <c r="R810" s="80"/>
      <c r="S810" s="80"/>
      <c r="T810" s="80"/>
      <c r="U810" s="80"/>
      <c r="V810" s="80"/>
      <c r="W810" s="80"/>
      <c r="X810" s="80"/>
      <c r="Y810" s="80"/>
      <c r="Z810" s="80"/>
    </row>
    <row r="811" spans="1:26" ht="15.75" customHeight="1" x14ac:dyDescent="0.35">
      <c r="A811" s="80"/>
      <c r="B811" s="80"/>
      <c r="C811" s="80"/>
      <c r="D811" s="80"/>
      <c r="E811" s="80"/>
      <c r="F811" s="80"/>
      <c r="G811" s="80"/>
      <c r="H811" s="80"/>
      <c r="I811" s="80"/>
      <c r="J811" s="80"/>
      <c r="K811" s="80"/>
      <c r="L811" s="80"/>
      <c r="M811" s="80"/>
      <c r="N811" s="80"/>
      <c r="O811" s="80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</row>
    <row r="812" spans="1:26" ht="15.75" customHeight="1" x14ac:dyDescent="0.35">
      <c r="A812" s="80"/>
      <c r="B812" s="80"/>
      <c r="C812" s="80"/>
      <c r="D812" s="80"/>
      <c r="E812" s="80"/>
      <c r="F812" s="80"/>
      <c r="G812" s="80"/>
      <c r="H812" s="80"/>
      <c r="I812" s="80"/>
      <c r="J812" s="80"/>
      <c r="K812" s="80"/>
      <c r="L812" s="80"/>
      <c r="M812" s="80"/>
      <c r="N812" s="80"/>
      <c r="O812" s="80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</row>
    <row r="813" spans="1:26" ht="15.75" customHeight="1" x14ac:dyDescent="0.35">
      <c r="A813" s="80"/>
      <c r="B813" s="80"/>
      <c r="C813" s="80"/>
      <c r="D813" s="80"/>
      <c r="E813" s="80"/>
      <c r="F813" s="80"/>
      <c r="G813" s="80"/>
      <c r="H813" s="80"/>
      <c r="I813" s="80"/>
      <c r="J813" s="80"/>
      <c r="K813" s="80"/>
      <c r="L813" s="80"/>
      <c r="M813" s="80"/>
      <c r="N813" s="80"/>
      <c r="O813" s="80"/>
      <c r="P813" s="80"/>
      <c r="Q813" s="80"/>
      <c r="R813" s="80"/>
      <c r="S813" s="80"/>
      <c r="T813" s="80"/>
      <c r="U813" s="80"/>
      <c r="V813" s="80"/>
      <c r="W813" s="80"/>
      <c r="X813" s="80"/>
      <c r="Y813" s="80"/>
      <c r="Z813" s="80"/>
    </row>
    <row r="814" spans="1:26" ht="15.75" customHeight="1" x14ac:dyDescent="0.35">
      <c r="A814" s="80"/>
      <c r="B814" s="80"/>
      <c r="C814" s="80"/>
      <c r="D814" s="80"/>
      <c r="E814" s="80"/>
      <c r="F814" s="80"/>
      <c r="G814" s="80"/>
      <c r="H814" s="80"/>
      <c r="I814" s="80"/>
      <c r="J814" s="80"/>
      <c r="K814" s="80"/>
      <c r="L814" s="80"/>
      <c r="M814" s="80"/>
      <c r="N814" s="80"/>
      <c r="O814" s="80"/>
      <c r="P814" s="80"/>
      <c r="Q814" s="80"/>
      <c r="R814" s="80"/>
      <c r="S814" s="80"/>
      <c r="T814" s="80"/>
      <c r="U814" s="80"/>
      <c r="V814" s="80"/>
      <c r="W814" s="80"/>
      <c r="X814" s="80"/>
      <c r="Y814" s="80"/>
      <c r="Z814" s="80"/>
    </row>
    <row r="815" spans="1:26" ht="15.75" customHeight="1" x14ac:dyDescent="0.35">
      <c r="A815" s="80"/>
      <c r="B815" s="80"/>
      <c r="C815" s="80"/>
      <c r="D815" s="80"/>
      <c r="E815" s="80"/>
      <c r="F815" s="80"/>
      <c r="G815" s="80"/>
      <c r="H815" s="80"/>
      <c r="I815" s="80"/>
      <c r="J815" s="80"/>
      <c r="K815" s="80"/>
      <c r="L815" s="80"/>
      <c r="M815" s="80"/>
      <c r="N815" s="80"/>
      <c r="O815" s="80"/>
      <c r="P815" s="80"/>
      <c r="Q815" s="80"/>
      <c r="R815" s="80"/>
      <c r="S815" s="80"/>
      <c r="T815" s="80"/>
      <c r="U815" s="80"/>
      <c r="V815" s="80"/>
      <c r="W815" s="80"/>
      <c r="X815" s="80"/>
      <c r="Y815" s="80"/>
      <c r="Z815" s="80"/>
    </row>
    <row r="816" spans="1:26" ht="15.75" customHeight="1" x14ac:dyDescent="0.35">
      <c r="A816" s="80"/>
      <c r="B816" s="80"/>
      <c r="C816" s="80"/>
      <c r="D816" s="80"/>
      <c r="E816" s="80"/>
      <c r="F816" s="80"/>
      <c r="G816" s="80"/>
      <c r="H816" s="80"/>
      <c r="I816" s="80"/>
      <c r="J816" s="80"/>
      <c r="K816" s="80"/>
      <c r="L816" s="80"/>
      <c r="M816" s="80"/>
      <c r="N816" s="80"/>
      <c r="O816" s="80"/>
      <c r="P816" s="80"/>
      <c r="Q816" s="80"/>
      <c r="R816" s="80"/>
      <c r="S816" s="80"/>
      <c r="T816" s="80"/>
      <c r="U816" s="80"/>
      <c r="V816" s="80"/>
      <c r="W816" s="80"/>
      <c r="X816" s="80"/>
      <c r="Y816" s="80"/>
      <c r="Z816" s="80"/>
    </row>
    <row r="817" spans="1:26" ht="15.75" customHeight="1" x14ac:dyDescent="0.35">
      <c r="A817" s="80"/>
      <c r="B817" s="80"/>
      <c r="C817" s="80"/>
      <c r="D817" s="80"/>
      <c r="E817" s="80"/>
      <c r="F817" s="80"/>
      <c r="G817" s="80"/>
      <c r="H817" s="80"/>
      <c r="I817" s="80"/>
      <c r="J817" s="80"/>
      <c r="K817" s="80"/>
      <c r="L817" s="80"/>
      <c r="M817" s="80"/>
      <c r="N817" s="80"/>
      <c r="O817" s="80"/>
      <c r="P817" s="80"/>
      <c r="Q817" s="80"/>
      <c r="R817" s="80"/>
      <c r="S817" s="80"/>
      <c r="T817" s="80"/>
      <c r="U817" s="80"/>
      <c r="V817" s="80"/>
      <c r="W817" s="80"/>
      <c r="X817" s="80"/>
      <c r="Y817" s="80"/>
      <c r="Z817" s="80"/>
    </row>
    <row r="818" spans="1:26" ht="15.75" customHeight="1" x14ac:dyDescent="0.35">
      <c r="A818" s="80"/>
      <c r="B818" s="80"/>
      <c r="C818" s="80"/>
      <c r="D818" s="80"/>
      <c r="E818" s="80"/>
      <c r="F818" s="80"/>
      <c r="G818" s="80"/>
      <c r="H818" s="80"/>
      <c r="I818" s="80"/>
      <c r="J818" s="80"/>
      <c r="K818" s="80"/>
      <c r="L818" s="80"/>
      <c r="M818" s="80"/>
      <c r="N818" s="80"/>
      <c r="O818" s="80"/>
      <c r="P818" s="80"/>
      <c r="Q818" s="80"/>
      <c r="R818" s="80"/>
      <c r="S818" s="80"/>
      <c r="T818" s="80"/>
      <c r="U818" s="80"/>
      <c r="V818" s="80"/>
      <c r="W818" s="80"/>
      <c r="X818" s="80"/>
      <c r="Y818" s="80"/>
      <c r="Z818" s="80"/>
    </row>
    <row r="819" spans="1:26" ht="15.75" customHeight="1" x14ac:dyDescent="0.35">
      <c r="A819" s="80"/>
      <c r="B819" s="80"/>
      <c r="C819" s="80"/>
      <c r="D819" s="80"/>
      <c r="E819" s="80"/>
      <c r="F819" s="80"/>
      <c r="G819" s="80"/>
      <c r="H819" s="80"/>
      <c r="I819" s="80"/>
      <c r="J819" s="80"/>
      <c r="K819" s="80"/>
      <c r="L819" s="80"/>
      <c r="M819" s="80"/>
      <c r="N819" s="80"/>
      <c r="O819" s="80"/>
      <c r="P819" s="80"/>
      <c r="Q819" s="80"/>
      <c r="R819" s="80"/>
      <c r="S819" s="80"/>
      <c r="T819" s="80"/>
      <c r="U819" s="80"/>
      <c r="V819" s="80"/>
      <c r="W819" s="80"/>
      <c r="X819" s="80"/>
      <c r="Y819" s="80"/>
      <c r="Z819" s="80"/>
    </row>
    <row r="820" spans="1:26" ht="15.75" customHeight="1" x14ac:dyDescent="0.35">
      <c r="A820" s="80"/>
      <c r="B820" s="80"/>
      <c r="C820" s="80"/>
      <c r="D820" s="80"/>
      <c r="E820" s="80"/>
      <c r="F820" s="80"/>
      <c r="G820" s="80"/>
      <c r="H820" s="80"/>
      <c r="I820" s="80"/>
      <c r="J820" s="80"/>
      <c r="K820" s="80"/>
      <c r="L820" s="80"/>
      <c r="M820" s="80"/>
      <c r="N820" s="80"/>
      <c r="O820" s="80"/>
      <c r="P820" s="80"/>
      <c r="Q820" s="80"/>
      <c r="R820" s="80"/>
      <c r="S820" s="80"/>
      <c r="T820" s="80"/>
      <c r="U820" s="80"/>
      <c r="V820" s="80"/>
      <c r="W820" s="80"/>
      <c r="X820" s="80"/>
      <c r="Y820" s="80"/>
      <c r="Z820" s="80"/>
    </row>
    <row r="821" spans="1:26" ht="15.75" customHeight="1" x14ac:dyDescent="0.35">
      <c r="A821" s="80"/>
      <c r="B821" s="80"/>
      <c r="C821" s="80"/>
      <c r="D821" s="80"/>
      <c r="E821" s="80"/>
      <c r="F821" s="80"/>
      <c r="G821" s="80"/>
      <c r="H821" s="80"/>
      <c r="I821" s="80"/>
      <c r="J821" s="80"/>
      <c r="K821" s="80"/>
      <c r="L821" s="80"/>
      <c r="M821" s="80"/>
      <c r="N821" s="80"/>
      <c r="O821" s="80"/>
      <c r="P821" s="80"/>
      <c r="Q821" s="80"/>
      <c r="R821" s="80"/>
      <c r="S821" s="80"/>
      <c r="T821" s="80"/>
      <c r="U821" s="80"/>
      <c r="V821" s="80"/>
      <c r="W821" s="80"/>
      <c r="X821" s="80"/>
      <c r="Y821" s="80"/>
      <c r="Z821" s="80"/>
    </row>
    <row r="822" spans="1:26" ht="15.75" customHeight="1" x14ac:dyDescent="0.35">
      <c r="A822" s="80"/>
      <c r="B822" s="80"/>
      <c r="C822" s="80"/>
      <c r="D822" s="80"/>
      <c r="E822" s="80"/>
      <c r="F822" s="80"/>
      <c r="G822" s="80"/>
      <c r="H822" s="80"/>
      <c r="I822" s="80"/>
      <c r="J822" s="80"/>
      <c r="K822" s="80"/>
      <c r="L822" s="80"/>
      <c r="M822" s="80"/>
      <c r="N822" s="80"/>
      <c r="O822" s="80"/>
      <c r="P822" s="80"/>
      <c r="Q822" s="80"/>
      <c r="R822" s="80"/>
      <c r="S822" s="80"/>
      <c r="T822" s="80"/>
      <c r="U822" s="80"/>
      <c r="V822" s="80"/>
      <c r="W822" s="80"/>
      <c r="X822" s="80"/>
      <c r="Y822" s="80"/>
      <c r="Z822" s="80"/>
    </row>
    <row r="823" spans="1:26" ht="15.75" customHeight="1" x14ac:dyDescent="0.35">
      <c r="A823" s="80"/>
      <c r="B823" s="80"/>
      <c r="C823" s="80"/>
      <c r="D823" s="80"/>
      <c r="E823" s="80"/>
      <c r="F823" s="80"/>
      <c r="G823" s="80"/>
      <c r="H823" s="80"/>
      <c r="I823" s="80"/>
      <c r="J823" s="80"/>
      <c r="K823" s="80"/>
      <c r="L823" s="80"/>
      <c r="M823" s="80"/>
      <c r="N823" s="80"/>
      <c r="O823" s="80"/>
      <c r="P823" s="80"/>
      <c r="Q823" s="80"/>
      <c r="R823" s="80"/>
      <c r="S823" s="80"/>
      <c r="T823" s="80"/>
      <c r="U823" s="80"/>
      <c r="V823" s="80"/>
      <c r="W823" s="80"/>
      <c r="X823" s="80"/>
      <c r="Y823" s="80"/>
      <c r="Z823" s="80"/>
    </row>
    <row r="824" spans="1:26" ht="15.75" customHeight="1" x14ac:dyDescent="0.35">
      <c r="A824" s="80"/>
      <c r="B824" s="80"/>
      <c r="C824" s="80"/>
      <c r="D824" s="80"/>
      <c r="E824" s="80"/>
      <c r="F824" s="80"/>
      <c r="G824" s="80"/>
      <c r="H824" s="80"/>
      <c r="I824" s="80"/>
      <c r="J824" s="80"/>
      <c r="K824" s="80"/>
      <c r="L824" s="80"/>
      <c r="M824" s="80"/>
      <c r="N824" s="80"/>
      <c r="O824" s="80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</row>
    <row r="825" spans="1:26" ht="15.75" customHeight="1" x14ac:dyDescent="0.35">
      <c r="A825" s="80"/>
      <c r="B825" s="80"/>
      <c r="C825" s="80"/>
      <c r="D825" s="80"/>
      <c r="E825" s="80"/>
      <c r="F825" s="80"/>
      <c r="G825" s="80"/>
      <c r="H825" s="80"/>
      <c r="I825" s="80"/>
      <c r="J825" s="80"/>
      <c r="K825" s="80"/>
      <c r="L825" s="80"/>
      <c r="M825" s="80"/>
      <c r="N825" s="80"/>
      <c r="O825" s="80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</row>
    <row r="826" spans="1:26" ht="15.75" customHeight="1" x14ac:dyDescent="0.35">
      <c r="A826" s="80"/>
      <c r="B826" s="80"/>
      <c r="C826" s="80"/>
      <c r="D826" s="80"/>
      <c r="E826" s="80"/>
      <c r="F826" s="80"/>
      <c r="G826" s="80"/>
      <c r="H826" s="80"/>
      <c r="I826" s="80"/>
      <c r="J826" s="80"/>
      <c r="K826" s="80"/>
      <c r="L826" s="80"/>
      <c r="M826" s="80"/>
      <c r="N826" s="80"/>
      <c r="O826" s="80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</row>
    <row r="827" spans="1:26" ht="15.75" customHeight="1" x14ac:dyDescent="0.35">
      <c r="A827" s="80"/>
      <c r="B827" s="80"/>
      <c r="C827" s="80"/>
      <c r="D827" s="80"/>
      <c r="E827" s="80"/>
      <c r="F827" s="80"/>
      <c r="G827" s="80"/>
      <c r="H827" s="80"/>
      <c r="I827" s="80"/>
      <c r="J827" s="80"/>
      <c r="K827" s="80"/>
      <c r="L827" s="80"/>
      <c r="M827" s="80"/>
      <c r="N827" s="80"/>
      <c r="O827" s="80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</row>
    <row r="828" spans="1:26" ht="15.75" customHeight="1" x14ac:dyDescent="0.35">
      <c r="A828" s="80"/>
      <c r="B828" s="80"/>
      <c r="C828" s="80"/>
      <c r="D828" s="80"/>
      <c r="E828" s="80"/>
      <c r="F828" s="80"/>
      <c r="G828" s="80"/>
      <c r="H828" s="80"/>
      <c r="I828" s="80"/>
      <c r="J828" s="80"/>
      <c r="K828" s="80"/>
      <c r="L828" s="80"/>
      <c r="M828" s="80"/>
      <c r="N828" s="80"/>
      <c r="O828" s="80"/>
      <c r="P828" s="80"/>
      <c r="Q828" s="80"/>
      <c r="R828" s="80"/>
      <c r="S828" s="80"/>
      <c r="T828" s="80"/>
      <c r="U828" s="80"/>
      <c r="V828" s="80"/>
      <c r="W828" s="80"/>
      <c r="X828" s="80"/>
      <c r="Y828" s="80"/>
      <c r="Z828" s="80"/>
    </row>
    <row r="829" spans="1:26" ht="15.75" customHeight="1" x14ac:dyDescent="0.35">
      <c r="A829" s="80"/>
      <c r="B829" s="80"/>
      <c r="C829" s="80"/>
      <c r="D829" s="80"/>
      <c r="E829" s="80"/>
      <c r="F829" s="80"/>
      <c r="G829" s="80"/>
      <c r="H829" s="80"/>
      <c r="I829" s="80"/>
      <c r="J829" s="80"/>
      <c r="K829" s="80"/>
      <c r="L829" s="80"/>
      <c r="M829" s="80"/>
      <c r="N829" s="80"/>
      <c r="O829" s="80"/>
      <c r="P829" s="80"/>
      <c r="Q829" s="80"/>
      <c r="R829" s="80"/>
      <c r="S829" s="80"/>
      <c r="T829" s="80"/>
      <c r="U829" s="80"/>
      <c r="V829" s="80"/>
      <c r="W829" s="80"/>
      <c r="X829" s="80"/>
      <c r="Y829" s="80"/>
      <c r="Z829" s="80"/>
    </row>
    <row r="830" spans="1:26" ht="15.75" customHeight="1" x14ac:dyDescent="0.35">
      <c r="A830" s="80"/>
      <c r="B830" s="80"/>
      <c r="C830" s="80"/>
      <c r="D830" s="80"/>
      <c r="E830" s="80"/>
      <c r="F830" s="80"/>
      <c r="G830" s="80"/>
      <c r="H830" s="80"/>
      <c r="I830" s="80"/>
      <c r="J830" s="80"/>
      <c r="K830" s="80"/>
      <c r="L830" s="80"/>
      <c r="M830" s="80"/>
      <c r="N830" s="80"/>
      <c r="O830" s="80"/>
      <c r="P830" s="80"/>
      <c r="Q830" s="80"/>
      <c r="R830" s="80"/>
      <c r="S830" s="80"/>
      <c r="T830" s="80"/>
      <c r="U830" s="80"/>
      <c r="V830" s="80"/>
      <c r="W830" s="80"/>
      <c r="X830" s="80"/>
      <c r="Y830" s="80"/>
      <c r="Z830" s="80"/>
    </row>
    <row r="831" spans="1:26" ht="15.75" customHeight="1" x14ac:dyDescent="0.35">
      <c r="A831" s="80"/>
      <c r="B831" s="80"/>
      <c r="C831" s="80"/>
      <c r="D831" s="80"/>
      <c r="E831" s="80"/>
      <c r="F831" s="80"/>
      <c r="G831" s="80"/>
      <c r="H831" s="80"/>
      <c r="I831" s="80"/>
      <c r="J831" s="80"/>
      <c r="K831" s="80"/>
      <c r="L831" s="80"/>
      <c r="M831" s="80"/>
      <c r="N831" s="80"/>
      <c r="O831" s="80"/>
      <c r="P831" s="80"/>
      <c r="Q831" s="80"/>
      <c r="R831" s="80"/>
      <c r="S831" s="80"/>
      <c r="T831" s="80"/>
      <c r="U831" s="80"/>
      <c r="V831" s="80"/>
      <c r="W831" s="80"/>
      <c r="X831" s="80"/>
      <c r="Y831" s="80"/>
      <c r="Z831" s="80"/>
    </row>
    <row r="832" spans="1:26" ht="15.75" customHeight="1" x14ac:dyDescent="0.35">
      <c r="A832" s="80"/>
      <c r="B832" s="80"/>
      <c r="C832" s="80"/>
      <c r="D832" s="80"/>
      <c r="E832" s="80"/>
      <c r="F832" s="80"/>
      <c r="G832" s="80"/>
      <c r="H832" s="80"/>
      <c r="I832" s="80"/>
      <c r="J832" s="80"/>
      <c r="K832" s="80"/>
      <c r="L832" s="80"/>
      <c r="M832" s="80"/>
      <c r="N832" s="80"/>
      <c r="O832" s="80"/>
      <c r="P832" s="80"/>
      <c r="Q832" s="80"/>
      <c r="R832" s="80"/>
      <c r="S832" s="80"/>
      <c r="T832" s="80"/>
      <c r="U832" s="80"/>
      <c r="V832" s="80"/>
      <c r="W832" s="80"/>
      <c r="X832" s="80"/>
      <c r="Y832" s="80"/>
      <c r="Z832" s="80"/>
    </row>
    <row r="833" spans="1:26" ht="15.75" customHeight="1" x14ac:dyDescent="0.35">
      <c r="A833" s="80"/>
      <c r="B833" s="80"/>
      <c r="C833" s="80"/>
      <c r="D833" s="80"/>
      <c r="E833" s="80"/>
      <c r="F833" s="80"/>
      <c r="G833" s="80"/>
      <c r="H833" s="80"/>
      <c r="I833" s="80"/>
      <c r="J833" s="80"/>
      <c r="K833" s="80"/>
      <c r="L833" s="80"/>
      <c r="M833" s="80"/>
      <c r="N833" s="80"/>
      <c r="O833" s="80"/>
      <c r="P833" s="80"/>
      <c r="Q833" s="80"/>
      <c r="R833" s="80"/>
      <c r="S833" s="80"/>
      <c r="T833" s="80"/>
      <c r="U833" s="80"/>
      <c r="V833" s="80"/>
      <c r="W833" s="80"/>
      <c r="X833" s="80"/>
      <c r="Y833" s="80"/>
      <c r="Z833" s="80"/>
    </row>
    <row r="834" spans="1:26" ht="15.75" customHeight="1" x14ac:dyDescent="0.35">
      <c r="A834" s="80"/>
      <c r="B834" s="80"/>
      <c r="C834" s="80"/>
      <c r="D834" s="80"/>
      <c r="E834" s="80"/>
      <c r="F834" s="80"/>
      <c r="G834" s="80"/>
      <c r="H834" s="80"/>
      <c r="I834" s="80"/>
      <c r="J834" s="80"/>
      <c r="K834" s="80"/>
      <c r="L834" s="80"/>
      <c r="M834" s="80"/>
      <c r="N834" s="80"/>
      <c r="O834" s="80"/>
      <c r="P834" s="80"/>
      <c r="Q834" s="80"/>
      <c r="R834" s="80"/>
      <c r="S834" s="80"/>
      <c r="T834" s="80"/>
      <c r="U834" s="80"/>
      <c r="V834" s="80"/>
      <c r="W834" s="80"/>
      <c r="X834" s="80"/>
      <c r="Y834" s="80"/>
      <c r="Z834" s="80"/>
    </row>
    <row r="835" spans="1:26" ht="15.75" customHeight="1" x14ac:dyDescent="0.35">
      <c r="A835" s="80"/>
      <c r="B835" s="80"/>
      <c r="C835" s="80"/>
      <c r="D835" s="80"/>
      <c r="E835" s="80"/>
      <c r="F835" s="80"/>
      <c r="G835" s="80"/>
      <c r="H835" s="80"/>
      <c r="I835" s="80"/>
      <c r="J835" s="80"/>
      <c r="K835" s="80"/>
      <c r="L835" s="80"/>
      <c r="M835" s="80"/>
      <c r="N835" s="80"/>
      <c r="O835" s="80"/>
      <c r="P835" s="80"/>
      <c r="Q835" s="80"/>
      <c r="R835" s="80"/>
      <c r="S835" s="80"/>
      <c r="T835" s="80"/>
      <c r="U835" s="80"/>
      <c r="V835" s="80"/>
      <c r="W835" s="80"/>
      <c r="X835" s="80"/>
      <c r="Y835" s="80"/>
      <c r="Z835" s="80"/>
    </row>
    <row r="836" spans="1:26" ht="15.75" customHeight="1" x14ac:dyDescent="0.35">
      <c r="A836" s="80"/>
      <c r="B836" s="80"/>
      <c r="C836" s="80"/>
      <c r="D836" s="80"/>
      <c r="E836" s="80"/>
      <c r="F836" s="80"/>
      <c r="G836" s="80"/>
      <c r="H836" s="80"/>
      <c r="I836" s="80"/>
      <c r="J836" s="80"/>
      <c r="K836" s="80"/>
      <c r="L836" s="80"/>
      <c r="M836" s="80"/>
      <c r="N836" s="80"/>
      <c r="O836" s="80"/>
      <c r="P836" s="80"/>
      <c r="Q836" s="80"/>
      <c r="R836" s="80"/>
      <c r="S836" s="80"/>
      <c r="T836" s="80"/>
      <c r="U836" s="80"/>
      <c r="V836" s="80"/>
      <c r="W836" s="80"/>
      <c r="X836" s="80"/>
      <c r="Y836" s="80"/>
      <c r="Z836" s="80"/>
    </row>
    <row r="837" spans="1:26" ht="15.75" customHeight="1" x14ac:dyDescent="0.35">
      <c r="A837" s="80"/>
      <c r="B837" s="80"/>
      <c r="C837" s="80"/>
      <c r="D837" s="80"/>
      <c r="E837" s="80"/>
      <c r="F837" s="80"/>
      <c r="G837" s="80"/>
      <c r="H837" s="80"/>
      <c r="I837" s="80"/>
      <c r="J837" s="80"/>
      <c r="K837" s="80"/>
      <c r="L837" s="80"/>
      <c r="M837" s="80"/>
      <c r="N837" s="80"/>
      <c r="O837" s="80"/>
      <c r="P837" s="80"/>
      <c r="Q837" s="80"/>
      <c r="R837" s="80"/>
      <c r="S837" s="80"/>
      <c r="T837" s="80"/>
      <c r="U837" s="80"/>
      <c r="V837" s="80"/>
      <c r="W837" s="80"/>
      <c r="X837" s="80"/>
      <c r="Y837" s="80"/>
      <c r="Z837" s="80"/>
    </row>
    <row r="838" spans="1:26" ht="15.75" customHeight="1" x14ac:dyDescent="0.35">
      <c r="A838" s="80"/>
      <c r="B838" s="80"/>
      <c r="C838" s="80"/>
      <c r="D838" s="80"/>
      <c r="E838" s="80"/>
      <c r="F838" s="80"/>
      <c r="G838" s="80"/>
      <c r="H838" s="80"/>
      <c r="I838" s="80"/>
      <c r="J838" s="80"/>
      <c r="K838" s="80"/>
      <c r="L838" s="80"/>
      <c r="M838" s="80"/>
      <c r="N838" s="80"/>
      <c r="O838" s="80"/>
      <c r="P838" s="80"/>
      <c r="Q838" s="80"/>
      <c r="R838" s="80"/>
      <c r="S838" s="80"/>
      <c r="T838" s="80"/>
      <c r="U838" s="80"/>
      <c r="V838" s="80"/>
      <c r="W838" s="80"/>
      <c r="X838" s="80"/>
      <c r="Y838" s="80"/>
      <c r="Z838" s="80"/>
    </row>
    <row r="839" spans="1:26" ht="15.75" customHeight="1" x14ac:dyDescent="0.35">
      <c r="A839" s="80"/>
      <c r="B839" s="80"/>
      <c r="C839" s="80"/>
      <c r="D839" s="80"/>
      <c r="E839" s="80"/>
      <c r="F839" s="80"/>
      <c r="G839" s="80"/>
      <c r="H839" s="80"/>
      <c r="I839" s="80"/>
      <c r="J839" s="80"/>
      <c r="K839" s="80"/>
      <c r="L839" s="80"/>
      <c r="M839" s="80"/>
      <c r="N839" s="80"/>
      <c r="O839" s="80"/>
      <c r="P839" s="80"/>
      <c r="Q839" s="80"/>
      <c r="R839" s="80"/>
      <c r="S839" s="80"/>
      <c r="T839" s="80"/>
      <c r="U839" s="80"/>
      <c r="V839" s="80"/>
      <c r="W839" s="80"/>
      <c r="X839" s="80"/>
      <c r="Y839" s="80"/>
      <c r="Z839" s="80"/>
    </row>
    <row r="840" spans="1:26" ht="15.75" customHeight="1" x14ac:dyDescent="0.35">
      <c r="A840" s="80"/>
      <c r="B840" s="80"/>
      <c r="C840" s="80"/>
      <c r="D840" s="80"/>
      <c r="E840" s="80"/>
      <c r="F840" s="80"/>
      <c r="G840" s="80"/>
      <c r="H840" s="80"/>
      <c r="I840" s="80"/>
      <c r="J840" s="80"/>
      <c r="K840" s="80"/>
      <c r="L840" s="80"/>
      <c r="M840" s="80"/>
      <c r="N840" s="80"/>
      <c r="O840" s="80"/>
      <c r="P840" s="80"/>
      <c r="Q840" s="80"/>
      <c r="R840" s="80"/>
      <c r="S840" s="80"/>
      <c r="T840" s="80"/>
      <c r="U840" s="80"/>
      <c r="V840" s="80"/>
      <c r="W840" s="80"/>
      <c r="X840" s="80"/>
      <c r="Y840" s="80"/>
      <c r="Z840" s="80"/>
    </row>
    <row r="841" spans="1:26" ht="15.75" customHeight="1" x14ac:dyDescent="0.35">
      <c r="A841" s="80"/>
      <c r="B841" s="80"/>
      <c r="C841" s="80"/>
      <c r="D841" s="80"/>
      <c r="E841" s="80"/>
      <c r="F841" s="80"/>
      <c r="G841" s="80"/>
      <c r="H841" s="80"/>
      <c r="I841" s="80"/>
      <c r="J841" s="80"/>
      <c r="K841" s="80"/>
      <c r="L841" s="80"/>
      <c r="M841" s="80"/>
      <c r="N841" s="80"/>
      <c r="O841" s="80"/>
      <c r="P841" s="80"/>
      <c r="Q841" s="80"/>
      <c r="R841" s="80"/>
      <c r="S841" s="80"/>
      <c r="T841" s="80"/>
      <c r="U841" s="80"/>
      <c r="V841" s="80"/>
      <c r="W841" s="80"/>
      <c r="X841" s="80"/>
      <c r="Y841" s="80"/>
      <c r="Z841" s="80"/>
    </row>
    <row r="842" spans="1:26" ht="15.75" customHeight="1" x14ac:dyDescent="0.35">
      <c r="A842" s="80"/>
      <c r="B842" s="80"/>
      <c r="C842" s="80"/>
      <c r="D842" s="80"/>
      <c r="E842" s="80"/>
      <c r="F842" s="80"/>
      <c r="G842" s="80"/>
      <c r="H842" s="80"/>
      <c r="I842" s="80"/>
      <c r="J842" s="80"/>
      <c r="K842" s="80"/>
      <c r="L842" s="80"/>
      <c r="M842" s="80"/>
      <c r="N842" s="80"/>
      <c r="O842" s="80"/>
      <c r="P842" s="80"/>
      <c r="Q842" s="80"/>
      <c r="R842" s="80"/>
      <c r="S842" s="80"/>
      <c r="T842" s="80"/>
      <c r="U842" s="80"/>
      <c r="V842" s="80"/>
      <c r="W842" s="80"/>
      <c r="X842" s="80"/>
      <c r="Y842" s="80"/>
      <c r="Z842" s="80"/>
    </row>
    <row r="843" spans="1:26" ht="15.75" customHeight="1" x14ac:dyDescent="0.35">
      <c r="A843" s="80"/>
      <c r="B843" s="80"/>
      <c r="C843" s="80"/>
      <c r="D843" s="80"/>
      <c r="E843" s="80"/>
      <c r="F843" s="80"/>
      <c r="G843" s="80"/>
      <c r="H843" s="80"/>
      <c r="I843" s="80"/>
      <c r="J843" s="80"/>
      <c r="K843" s="80"/>
      <c r="L843" s="80"/>
      <c r="M843" s="80"/>
      <c r="N843" s="80"/>
      <c r="O843" s="80"/>
      <c r="P843" s="80"/>
      <c r="Q843" s="80"/>
      <c r="R843" s="80"/>
      <c r="S843" s="80"/>
      <c r="T843" s="80"/>
      <c r="U843" s="80"/>
      <c r="V843" s="80"/>
      <c r="W843" s="80"/>
      <c r="X843" s="80"/>
      <c r="Y843" s="80"/>
      <c r="Z843" s="80"/>
    </row>
    <row r="844" spans="1:26" ht="15.75" customHeight="1" x14ac:dyDescent="0.35">
      <c r="A844" s="80"/>
      <c r="B844" s="80"/>
      <c r="C844" s="80"/>
      <c r="D844" s="80"/>
      <c r="E844" s="80"/>
      <c r="F844" s="80"/>
      <c r="G844" s="80"/>
      <c r="H844" s="80"/>
      <c r="I844" s="80"/>
      <c r="J844" s="80"/>
      <c r="K844" s="80"/>
      <c r="L844" s="80"/>
      <c r="M844" s="80"/>
      <c r="N844" s="80"/>
      <c r="O844" s="80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</row>
    <row r="845" spans="1:26" ht="15.75" customHeight="1" x14ac:dyDescent="0.35">
      <c r="A845" s="80"/>
      <c r="B845" s="80"/>
      <c r="C845" s="80"/>
      <c r="D845" s="80"/>
      <c r="E845" s="80"/>
      <c r="F845" s="80"/>
      <c r="G845" s="80"/>
      <c r="H845" s="80"/>
      <c r="I845" s="80"/>
      <c r="J845" s="80"/>
      <c r="K845" s="80"/>
      <c r="L845" s="80"/>
      <c r="M845" s="80"/>
      <c r="N845" s="80"/>
      <c r="O845" s="80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</row>
    <row r="846" spans="1:26" ht="15.75" customHeight="1" x14ac:dyDescent="0.35">
      <c r="A846" s="80"/>
      <c r="B846" s="80"/>
      <c r="C846" s="80"/>
      <c r="D846" s="80"/>
      <c r="E846" s="80"/>
      <c r="F846" s="80"/>
      <c r="G846" s="80"/>
      <c r="H846" s="80"/>
      <c r="I846" s="80"/>
      <c r="J846" s="80"/>
      <c r="K846" s="80"/>
      <c r="L846" s="80"/>
      <c r="M846" s="80"/>
      <c r="N846" s="80"/>
      <c r="O846" s="80"/>
      <c r="P846" s="80"/>
      <c r="Q846" s="80"/>
      <c r="R846" s="80"/>
      <c r="S846" s="80"/>
      <c r="T846" s="80"/>
      <c r="U846" s="80"/>
      <c r="V846" s="80"/>
      <c r="W846" s="80"/>
      <c r="X846" s="80"/>
      <c r="Y846" s="80"/>
      <c r="Z846" s="80"/>
    </row>
    <row r="847" spans="1:26" ht="15.75" customHeight="1" x14ac:dyDescent="0.35">
      <c r="A847" s="80"/>
      <c r="B847" s="80"/>
      <c r="C847" s="80"/>
      <c r="D847" s="80"/>
      <c r="E847" s="80"/>
      <c r="F847" s="80"/>
      <c r="G847" s="80"/>
      <c r="H847" s="80"/>
      <c r="I847" s="80"/>
      <c r="J847" s="80"/>
      <c r="K847" s="80"/>
      <c r="L847" s="80"/>
      <c r="M847" s="80"/>
      <c r="N847" s="80"/>
      <c r="O847" s="80"/>
      <c r="P847" s="80"/>
      <c r="Q847" s="80"/>
      <c r="R847" s="80"/>
      <c r="S847" s="80"/>
      <c r="T847" s="80"/>
      <c r="U847" s="80"/>
      <c r="V847" s="80"/>
      <c r="W847" s="80"/>
      <c r="X847" s="80"/>
      <c r="Y847" s="80"/>
      <c r="Z847" s="80"/>
    </row>
    <row r="848" spans="1:26" ht="15.75" customHeight="1" x14ac:dyDescent="0.35">
      <c r="A848" s="80"/>
      <c r="B848" s="80"/>
      <c r="C848" s="80"/>
      <c r="D848" s="80"/>
      <c r="E848" s="80"/>
      <c r="F848" s="80"/>
      <c r="G848" s="80"/>
      <c r="H848" s="80"/>
      <c r="I848" s="80"/>
      <c r="J848" s="80"/>
      <c r="K848" s="80"/>
      <c r="L848" s="80"/>
      <c r="M848" s="80"/>
      <c r="N848" s="80"/>
      <c r="O848" s="80"/>
      <c r="P848" s="80"/>
      <c r="Q848" s="80"/>
      <c r="R848" s="80"/>
      <c r="S848" s="80"/>
      <c r="T848" s="80"/>
      <c r="U848" s="80"/>
      <c r="V848" s="80"/>
      <c r="W848" s="80"/>
      <c r="X848" s="80"/>
      <c r="Y848" s="80"/>
      <c r="Z848" s="80"/>
    </row>
    <row r="849" spans="1:26" ht="15.75" customHeight="1" x14ac:dyDescent="0.35">
      <c r="A849" s="80"/>
      <c r="B849" s="80"/>
      <c r="C849" s="80"/>
      <c r="D849" s="80"/>
      <c r="E849" s="80"/>
      <c r="F849" s="80"/>
      <c r="G849" s="80"/>
      <c r="H849" s="80"/>
      <c r="I849" s="80"/>
      <c r="J849" s="80"/>
      <c r="K849" s="80"/>
      <c r="L849" s="80"/>
      <c r="M849" s="80"/>
      <c r="N849" s="80"/>
      <c r="O849" s="80"/>
      <c r="P849" s="80"/>
      <c r="Q849" s="80"/>
      <c r="R849" s="80"/>
      <c r="S849" s="80"/>
      <c r="T849" s="80"/>
      <c r="U849" s="80"/>
      <c r="V849" s="80"/>
      <c r="W849" s="80"/>
      <c r="X849" s="80"/>
      <c r="Y849" s="80"/>
      <c r="Z849" s="80"/>
    </row>
    <row r="850" spans="1:26" ht="15.75" customHeight="1" x14ac:dyDescent="0.35">
      <c r="A850" s="80"/>
      <c r="B850" s="80"/>
      <c r="C850" s="80"/>
      <c r="D850" s="80"/>
      <c r="E850" s="80"/>
      <c r="F850" s="80"/>
      <c r="G850" s="80"/>
      <c r="H850" s="80"/>
      <c r="I850" s="80"/>
      <c r="J850" s="80"/>
      <c r="K850" s="80"/>
      <c r="L850" s="80"/>
      <c r="M850" s="80"/>
      <c r="N850" s="80"/>
      <c r="O850" s="80"/>
      <c r="P850" s="80"/>
      <c r="Q850" s="80"/>
      <c r="R850" s="80"/>
      <c r="S850" s="80"/>
      <c r="T850" s="80"/>
      <c r="U850" s="80"/>
      <c r="V850" s="80"/>
      <c r="W850" s="80"/>
      <c r="X850" s="80"/>
      <c r="Y850" s="80"/>
      <c r="Z850" s="80"/>
    </row>
    <row r="851" spans="1:26" ht="15.75" customHeight="1" x14ac:dyDescent="0.35">
      <c r="A851" s="80"/>
      <c r="B851" s="80"/>
      <c r="C851" s="80"/>
      <c r="D851" s="80"/>
      <c r="E851" s="80"/>
      <c r="F851" s="80"/>
      <c r="G851" s="80"/>
      <c r="H851" s="80"/>
      <c r="I851" s="80"/>
      <c r="J851" s="80"/>
      <c r="K851" s="80"/>
      <c r="L851" s="80"/>
      <c r="M851" s="80"/>
      <c r="N851" s="80"/>
      <c r="O851" s="80"/>
      <c r="P851" s="80"/>
      <c r="Q851" s="80"/>
      <c r="R851" s="80"/>
      <c r="S851" s="80"/>
      <c r="T851" s="80"/>
      <c r="U851" s="80"/>
      <c r="V851" s="80"/>
      <c r="W851" s="80"/>
      <c r="X851" s="80"/>
      <c r="Y851" s="80"/>
      <c r="Z851" s="80"/>
    </row>
    <row r="852" spans="1:26" ht="15.75" customHeight="1" x14ac:dyDescent="0.35">
      <c r="A852" s="80"/>
      <c r="B852" s="80"/>
      <c r="C852" s="80"/>
      <c r="D852" s="80"/>
      <c r="E852" s="80"/>
      <c r="F852" s="80"/>
      <c r="G852" s="80"/>
      <c r="H852" s="80"/>
      <c r="I852" s="80"/>
      <c r="J852" s="80"/>
      <c r="K852" s="80"/>
      <c r="L852" s="80"/>
      <c r="M852" s="80"/>
      <c r="N852" s="80"/>
      <c r="O852" s="80"/>
      <c r="P852" s="80"/>
      <c r="Q852" s="80"/>
      <c r="R852" s="80"/>
      <c r="S852" s="80"/>
      <c r="T852" s="80"/>
      <c r="U852" s="80"/>
      <c r="V852" s="80"/>
      <c r="W852" s="80"/>
      <c r="X852" s="80"/>
      <c r="Y852" s="80"/>
      <c r="Z852" s="80"/>
    </row>
    <row r="853" spans="1:26" ht="15.75" customHeight="1" x14ac:dyDescent="0.35">
      <c r="A853" s="80"/>
      <c r="B853" s="80"/>
      <c r="C853" s="80"/>
      <c r="D853" s="80"/>
      <c r="E853" s="80"/>
      <c r="F853" s="80"/>
      <c r="G853" s="80"/>
      <c r="H853" s="80"/>
      <c r="I853" s="80"/>
      <c r="J853" s="80"/>
      <c r="K853" s="80"/>
      <c r="L853" s="80"/>
      <c r="M853" s="80"/>
      <c r="N853" s="80"/>
      <c r="O853" s="80"/>
      <c r="P853" s="80"/>
      <c r="Q853" s="80"/>
      <c r="R853" s="80"/>
      <c r="S853" s="80"/>
      <c r="T853" s="80"/>
      <c r="U853" s="80"/>
      <c r="V853" s="80"/>
      <c r="W853" s="80"/>
      <c r="X853" s="80"/>
      <c r="Y853" s="80"/>
      <c r="Z853" s="80"/>
    </row>
    <row r="854" spans="1:26" ht="15.75" customHeight="1" x14ac:dyDescent="0.35">
      <c r="A854" s="80"/>
      <c r="B854" s="80"/>
      <c r="C854" s="80"/>
      <c r="D854" s="80"/>
      <c r="E854" s="80"/>
      <c r="F854" s="80"/>
      <c r="G854" s="80"/>
      <c r="H854" s="80"/>
      <c r="I854" s="80"/>
      <c r="J854" s="80"/>
      <c r="K854" s="80"/>
      <c r="L854" s="80"/>
      <c r="M854" s="80"/>
      <c r="N854" s="80"/>
      <c r="O854" s="80"/>
      <c r="P854" s="80"/>
      <c r="Q854" s="80"/>
      <c r="R854" s="80"/>
      <c r="S854" s="80"/>
      <c r="T854" s="80"/>
      <c r="U854" s="80"/>
      <c r="V854" s="80"/>
      <c r="W854" s="80"/>
      <c r="X854" s="80"/>
      <c r="Y854" s="80"/>
      <c r="Z854" s="80"/>
    </row>
    <row r="855" spans="1:26" ht="15.75" customHeight="1" x14ac:dyDescent="0.35">
      <c r="A855" s="80"/>
      <c r="B855" s="80"/>
      <c r="C855" s="80"/>
      <c r="D855" s="80"/>
      <c r="E855" s="80"/>
      <c r="F855" s="80"/>
      <c r="G855" s="80"/>
      <c r="H855" s="80"/>
      <c r="I855" s="80"/>
      <c r="J855" s="80"/>
      <c r="K855" s="80"/>
      <c r="L855" s="80"/>
      <c r="M855" s="80"/>
      <c r="N855" s="80"/>
      <c r="O855" s="80"/>
      <c r="P855" s="80"/>
      <c r="Q855" s="80"/>
      <c r="R855" s="80"/>
      <c r="S855" s="80"/>
      <c r="T855" s="80"/>
      <c r="U855" s="80"/>
      <c r="V855" s="80"/>
      <c r="W855" s="80"/>
      <c r="X855" s="80"/>
      <c r="Y855" s="80"/>
      <c r="Z855" s="80"/>
    </row>
    <row r="856" spans="1:26" ht="15.75" customHeight="1" x14ac:dyDescent="0.35">
      <c r="A856" s="80"/>
      <c r="B856" s="80"/>
      <c r="C856" s="80"/>
      <c r="D856" s="80"/>
      <c r="E856" s="80"/>
      <c r="F856" s="80"/>
      <c r="G856" s="80"/>
      <c r="H856" s="80"/>
      <c r="I856" s="80"/>
      <c r="J856" s="80"/>
      <c r="K856" s="80"/>
      <c r="L856" s="80"/>
      <c r="M856" s="80"/>
      <c r="N856" s="80"/>
      <c r="O856" s="80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</row>
    <row r="857" spans="1:26" ht="15.75" customHeight="1" x14ac:dyDescent="0.35">
      <c r="A857" s="80"/>
      <c r="B857" s="80"/>
      <c r="C857" s="80"/>
      <c r="D857" s="80"/>
      <c r="E857" s="80"/>
      <c r="F857" s="80"/>
      <c r="G857" s="80"/>
      <c r="H857" s="80"/>
      <c r="I857" s="80"/>
      <c r="J857" s="80"/>
      <c r="K857" s="80"/>
      <c r="L857" s="80"/>
      <c r="M857" s="80"/>
      <c r="N857" s="80"/>
      <c r="O857" s="80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</row>
    <row r="858" spans="1:26" ht="15.75" customHeight="1" x14ac:dyDescent="0.35">
      <c r="A858" s="80"/>
      <c r="B858" s="80"/>
      <c r="C858" s="80"/>
      <c r="D858" s="80"/>
      <c r="E858" s="80"/>
      <c r="F858" s="80"/>
      <c r="G858" s="80"/>
      <c r="H858" s="80"/>
      <c r="I858" s="80"/>
      <c r="J858" s="80"/>
      <c r="K858" s="80"/>
      <c r="L858" s="80"/>
      <c r="M858" s="80"/>
      <c r="N858" s="80"/>
      <c r="O858" s="80"/>
      <c r="P858" s="80"/>
      <c r="Q858" s="80"/>
      <c r="R858" s="80"/>
      <c r="S858" s="80"/>
      <c r="T858" s="80"/>
      <c r="U858" s="80"/>
      <c r="V858" s="80"/>
      <c r="W858" s="80"/>
      <c r="X858" s="80"/>
      <c r="Y858" s="80"/>
      <c r="Z858" s="80"/>
    </row>
    <row r="859" spans="1:26" ht="15.75" customHeight="1" x14ac:dyDescent="0.35">
      <c r="A859" s="80"/>
      <c r="B859" s="80"/>
      <c r="C859" s="80"/>
      <c r="D859" s="80"/>
      <c r="E859" s="80"/>
      <c r="F859" s="80"/>
      <c r="G859" s="80"/>
      <c r="H859" s="80"/>
      <c r="I859" s="80"/>
      <c r="J859" s="80"/>
      <c r="K859" s="80"/>
      <c r="L859" s="80"/>
      <c r="M859" s="80"/>
      <c r="N859" s="80"/>
      <c r="O859" s="80"/>
      <c r="P859" s="80"/>
      <c r="Q859" s="80"/>
      <c r="R859" s="80"/>
      <c r="S859" s="80"/>
      <c r="T859" s="80"/>
      <c r="U859" s="80"/>
      <c r="V859" s="80"/>
      <c r="W859" s="80"/>
      <c r="X859" s="80"/>
      <c r="Y859" s="80"/>
      <c r="Z859" s="80"/>
    </row>
    <row r="860" spans="1:26" ht="15.75" customHeight="1" x14ac:dyDescent="0.35">
      <c r="A860" s="80"/>
      <c r="B860" s="80"/>
      <c r="C860" s="80"/>
      <c r="D860" s="80"/>
      <c r="E860" s="80"/>
      <c r="F860" s="80"/>
      <c r="G860" s="80"/>
      <c r="H860" s="80"/>
      <c r="I860" s="80"/>
      <c r="J860" s="80"/>
      <c r="K860" s="80"/>
      <c r="L860" s="80"/>
      <c r="M860" s="80"/>
      <c r="N860" s="80"/>
      <c r="O860" s="80"/>
      <c r="P860" s="80"/>
      <c r="Q860" s="80"/>
      <c r="R860" s="80"/>
      <c r="S860" s="80"/>
      <c r="T860" s="80"/>
      <c r="U860" s="80"/>
      <c r="V860" s="80"/>
      <c r="W860" s="80"/>
      <c r="X860" s="80"/>
      <c r="Y860" s="80"/>
      <c r="Z860" s="80"/>
    </row>
    <row r="861" spans="1:26" ht="15.75" customHeight="1" x14ac:dyDescent="0.35">
      <c r="A861" s="80"/>
      <c r="B861" s="80"/>
      <c r="C861" s="80"/>
      <c r="D861" s="80"/>
      <c r="E861" s="80"/>
      <c r="F861" s="80"/>
      <c r="G861" s="80"/>
      <c r="H861" s="80"/>
      <c r="I861" s="80"/>
      <c r="J861" s="80"/>
      <c r="K861" s="80"/>
      <c r="L861" s="80"/>
      <c r="M861" s="80"/>
      <c r="N861" s="80"/>
      <c r="O861" s="80"/>
      <c r="P861" s="80"/>
      <c r="Q861" s="80"/>
      <c r="R861" s="80"/>
      <c r="S861" s="80"/>
      <c r="T861" s="80"/>
      <c r="U861" s="80"/>
      <c r="V861" s="80"/>
      <c r="W861" s="80"/>
      <c r="X861" s="80"/>
      <c r="Y861" s="80"/>
      <c r="Z861" s="80"/>
    </row>
    <row r="862" spans="1:26" ht="15.75" customHeight="1" x14ac:dyDescent="0.35">
      <c r="A862" s="80"/>
      <c r="B862" s="80"/>
      <c r="C862" s="80"/>
      <c r="D862" s="80"/>
      <c r="E862" s="80"/>
      <c r="F862" s="80"/>
      <c r="G862" s="80"/>
      <c r="H862" s="80"/>
      <c r="I862" s="80"/>
      <c r="J862" s="80"/>
      <c r="K862" s="80"/>
      <c r="L862" s="80"/>
      <c r="M862" s="80"/>
      <c r="N862" s="80"/>
      <c r="O862" s="80"/>
      <c r="P862" s="80"/>
      <c r="Q862" s="80"/>
      <c r="R862" s="80"/>
      <c r="S862" s="80"/>
      <c r="T862" s="80"/>
      <c r="U862" s="80"/>
      <c r="V862" s="80"/>
      <c r="W862" s="80"/>
      <c r="X862" s="80"/>
      <c r="Y862" s="80"/>
      <c r="Z862" s="80"/>
    </row>
    <row r="863" spans="1:26" ht="15.75" customHeight="1" x14ac:dyDescent="0.35">
      <c r="A863" s="80"/>
      <c r="B863" s="80"/>
      <c r="C863" s="80"/>
      <c r="D863" s="80"/>
      <c r="E863" s="80"/>
      <c r="F863" s="80"/>
      <c r="G863" s="80"/>
      <c r="H863" s="80"/>
      <c r="I863" s="80"/>
      <c r="J863" s="80"/>
      <c r="K863" s="80"/>
      <c r="L863" s="80"/>
      <c r="M863" s="80"/>
      <c r="N863" s="80"/>
      <c r="O863" s="80"/>
      <c r="P863" s="80"/>
      <c r="Q863" s="80"/>
      <c r="R863" s="80"/>
      <c r="S863" s="80"/>
      <c r="T863" s="80"/>
      <c r="U863" s="80"/>
      <c r="V863" s="80"/>
      <c r="W863" s="80"/>
      <c r="X863" s="80"/>
      <c r="Y863" s="80"/>
      <c r="Z863" s="80"/>
    </row>
    <row r="864" spans="1:26" ht="15.75" customHeight="1" x14ac:dyDescent="0.35">
      <c r="A864" s="80"/>
      <c r="B864" s="80"/>
      <c r="C864" s="80"/>
      <c r="D864" s="80"/>
      <c r="E864" s="80"/>
      <c r="F864" s="80"/>
      <c r="G864" s="80"/>
      <c r="H864" s="80"/>
      <c r="I864" s="80"/>
      <c r="J864" s="80"/>
      <c r="K864" s="80"/>
      <c r="L864" s="80"/>
      <c r="M864" s="80"/>
      <c r="N864" s="80"/>
      <c r="O864" s="80"/>
      <c r="P864" s="80"/>
      <c r="Q864" s="80"/>
      <c r="R864" s="80"/>
      <c r="S864" s="80"/>
      <c r="T864" s="80"/>
      <c r="U864" s="80"/>
      <c r="V864" s="80"/>
      <c r="W864" s="80"/>
      <c r="X864" s="80"/>
      <c r="Y864" s="80"/>
      <c r="Z864" s="80"/>
    </row>
    <row r="865" spans="1:26" ht="15.75" customHeight="1" x14ac:dyDescent="0.35">
      <c r="A865" s="80"/>
      <c r="B865" s="80"/>
      <c r="C865" s="80"/>
      <c r="D865" s="80"/>
      <c r="E865" s="80"/>
      <c r="F865" s="80"/>
      <c r="G865" s="80"/>
      <c r="H865" s="80"/>
      <c r="I865" s="80"/>
      <c r="J865" s="80"/>
      <c r="K865" s="80"/>
      <c r="L865" s="80"/>
      <c r="M865" s="80"/>
      <c r="N865" s="80"/>
      <c r="O865" s="80"/>
      <c r="P865" s="80"/>
      <c r="Q865" s="80"/>
      <c r="R865" s="80"/>
      <c r="S865" s="80"/>
      <c r="T865" s="80"/>
      <c r="U865" s="80"/>
      <c r="V865" s="80"/>
      <c r="W865" s="80"/>
      <c r="X865" s="80"/>
      <c r="Y865" s="80"/>
      <c r="Z865" s="80"/>
    </row>
    <row r="866" spans="1:26" ht="15.75" customHeight="1" x14ac:dyDescent="0.35">
      <c r="A866" s="80"/>
      <c r="B866" s="80"/>
      <c r="C866" s="80"/>
      <c r="D866" s="80"/>
      <c r="E866" s="80"/>
      <c r="F866" s="80"/>
      <c r="G866" s="80"/>
      <c r="H866" s="80"/>
      <c r="I866" s="80"/>
      <c r="J866" s="80"/>
      <c r="K866" s="80"/>
      <c r="L866" s="80"/>
      <c r="M866" s="80"/>
      <c r="N866" s="80"/>
      <c r="O866" s="80"/>
      <c r="P866" s="80"/>
      <c r="Q866" s="80"/>
      <c r="R866" s="80"/>
      <c r="S866" s="80"/>
      <c r="T866" s="80"/>
      <c r="U866" s="80"/>
      <c r="V866" s="80"/>
      <c r="W866" s="80"/>
      <c r="X866" s="80"/>
      <c r="Y866" s="80"/>
      <c r="Z866" s="80"/>
    </row>
    <row r="867" spans="1:26" ht="15.75" customHeight="1" x14ac:dyDescent="0.35">
      <c r="A867" s="80"/>
      <c r="B867" s="80"/>
      <c r="C867" s="80"/>
      <c r="D867" s="80"/>
      <c r="E867" s="80"/>
      <c r="F867" s="80"/>
      <c r="G867" s="80"/>
      <c r="H867" s="80"/>
      <c r="I867" s="80"/>
      <c r="J867" s="80"/>
      <c r="K867" s="80"/>
      <c r="L867" s="80"/>
      <c r="M867" s="80"/>
      <c r="N867" s="80"/>
      <c r="O867" s="80"/>
      <c r="P867" s="80"/>
      <c r="Q867" s="80"/>
      <c r="R867" s="80"/>
      <c r="S867" s="80"/>
      <c r="T867" s="80"/>
      <c r="U867" s="80"/>
      <c r="V867" s="80"/>
      <c r="W867" s="80"/>
      <c r="X867" s="80"/>
      <c r="Y867" s="80"/>
      <c r="Z867" s="80"/>
    </row>
    <row r="868" spans="1:26" ht="15.75" customHeight="1" x14ac:dyDescent="0.35">
      <c r="A868" s="80"/>
      <c r="B868" s="80"/>
      <c r="C868" s="80"/>
      <c r="D868" s="80"/>
      <c r="E868" s="80"/>
      <c r="F868" s="80"/>
      <c r="G868" s="80"/>
      <c r="H868" s="80"/>
      <c r="I868" s="80"/>
      <c r="J868" s="80"/>
      <c r="K868" s="80"/>
      <c r="L868" s="80"/>
      <c r="M868" s="80"/>
      <c r="N868" s="80"/>
      <c r="O868" s="80"/>
      <c r="P868" s="80"/>
      <c r="Q868" s="80"/>
      <c r="R868" s="80"/>
      <c r="S868" s="80"/>
      <c r="T868" s="80"/>
      <c r="U868" s="80"/>
      <c r="V868" s="80"/>
      <c r="W868" s="80"/>
      <c r="X868" s="80"/>
      <c r="Y868" s="80"/>
      <c r="Z868" s="80"/>
    </row>
    <row r="869" spans="1:26" ht="15.75" customHeight="1" x14ac:dyDescent="0.35">
      <c r="A869" s="80"/>
      <c r="B869" s="80"/>
      <c r="C869" s="80"/>
      <c r="D869" s="80"/>
      <c r="E869" s="80"/>
      <c r="F869" s="80"/>
      <c r="G869" s="80"/>
      <c r="H869" s="80"/>
      <c r="I869" s="80"/>
      <c r="J869" s="80"/>
      <c r="K869" s="80"/>
      <c r="L869" s="80"/>
      <c r="M869" s="80"/>
      <c r="N869" s="80"/>
      <c r="O869" s="80"/>
      <c r="P869" s="80"/>
      <c r="Q869" s="80"/>
      <c r="R869" s="80"/>
      <c r="S869" s="80"/>
      <c r="T869" s="80"/>
      <c r="U869" s="80"/>
      <c r="V869" s="80"/>
      <c r="W869" s="80"/>
      <c r="X869" s="80"/>
      <c r="Y869" s="80"/>
      <c r="Z869" s="80"/>
    </row>
    <row r="870" spans="1:26" ht="15.75" customHeight="1" x14ac:dyDescent="0.35">
      <c r="A870" s="80"/>
      <c r="B870" s="80"/>
      <c r="C870" s="80"/>
      <c r="D870" s="80"/>
      <c r="E870" s="80"/>
      <c r="F870" s="80"/>
      <c r="G870" s="80"/>
      <c r="H870" s="80"/>
      <c r="I870" s="80"/>
      <c r="J870" s="80"/>
      <c r="K870" s="80"/>
      <c r="L870" s="80"/>
      <c r="M870" s="80"/>
      <c r="N870" s="80"/>
      <c r="O870" s="80"/>
      <c r="P870" s="80"/>
      <c r="Q870" s="80"/>
      <c r="R870" s="80"/>
      <c r="S870" s="80"/>
      <c r="T870" s="80"/>
      <c r="U870" s="80"/>
      <c r="V870" s="80"/>
      <c r="W870" s="80"/>
      <c r="X870" s="80"/>
      <c r="Y870" s="80"/>
      <c r="Z870" s="80"/>
    </row>
    <row r="871" spans="1:26" ht="15.75" customHeight="1" x14ac:dyDescent="0.35">
      <c r="A871" s="80"/>
      <c r="B871" s="80"/>
      <c r="C871" s="80"/>
      <c r="D871" s="80"/>
      <c r="E871" s="80"/>
      <c r="F871" s="80"/>
      <c r="G871" s="80"/>
      <c r="H871" s="80"/>
      <c r="I871" s="80"/>
      <c r="J871" s="80"/>
      <c r="K871" s="80"/>
      <c r="L871" s="80"/>
      <c r="M871" s="80"/>
      <c r="N871" s="80"/>
      <c r="O871" s="80"/>
      <c r="P871" s="80"/>
      <c r="Q871" s="80"/>
      <c r="R871" s="80"/>
      <c r="S871" s="80"/>
      <c r="T871" s="80"/>
      <c r="U871" s="80"/>
      <c r="V871" s="80"/>
      <c r="W871" s="80"/>
      <c r="X871" s="80"/>
      <c r="Y871" s="80"/>
      <c r="Z871" s="80"/>
    </row>
    <row r="872" spans="1:26" ht="15.75" customHeight="1" x14ac:dyDescent="0.35">
      <c r="A872" s="80"/>
      <c r="B872" s="80"/>
      <c r="C872" s="80"/>
      <c r="D872" s="80"/>
      <c r="E872" s="80"/>
      <c r="F872" s="80"/>
      <c r="G872" s="80"/>
      <c r="H872" s="80"/>
      <c r="I872" s="80"/>
      <c r="J872" s="80"/>
      <c r="K872" s="80"/>
      <c r="L872" s="80"/>
      <c r="M872" s="80"/>
      <c r="N872" s="80"/>
      <c r="O872" s="80"/>
      <c r="P872" s="80"/>
      <c r="Q872" s="80"/>
      <c r="R872" s="80"/>
      <c r="S872" s="80"/>
      <c r="T872" s="80"/>
      <c r="U872" s="80"/>
      <c r="V872" s="80"/>
      <c r="W872" s="80"/>
      <c r="X872" s="80"/>
      <c r="Y872" s="80"/>
      <c r="Z872" s="80"/>
    </row>
    <row r="873" spans="1:26" ht="15.75" customHeight="1" x14ac:dyDescent="0.35">
      <c r="A873" s="80"/>
      <c r="B873" s="80"/>
      <c r="C873" s="80"/>
      <c r="D873" s="80"/>
      <c r="E873" s="80"/>
      <c r="F873" s="80"/>
      <c r="G873" s="80"/>
      <c r="H873" s="80"/>
      <c r="I873" s="80"/>
      <c r="J873" s="80"/>
      <c r="K873" s="80"/>
      <c r="L873" s="80"/>
      <c r="M873" s="80"/>
      <c r="N873" s="80"/>
      <c r="O873" s="80"/>
      <c r="P873" s="80"/>
      <c r="Q873" s="80"/>
      <c r="R873" s="80"/>
      <c r="S873" s="80"/>
      <c r="T873" s="80"/>
      <c r="U873" s="80"/>
      <c r="V873" s="80"/>
      <c r="W873" s="80"/>
      <c r="X873" s="80"/>
      <c r="Y873" s="80"/>
      <c r="Z873" s="80"/>
    </row>
    <row r="874" spans="1:26" ht="15.75" customHeight="1" x14ac:dyDescent="0.35">
      <c r="A874" s="80"/>
      <c r="B874" s="80"/>
      <c r="C874" s="80"/>
      <c r="D874" s="80"/>
      <c r="E874" s="80"/>
      <c r="F874" s="80"/>
      <c r="G874" s="80"/>
      <c r="H874" s="80"/>
      <c r="I874" s="80"/>
      <c r="J874" s="80"/>
      <c r="K874" s="80"/>
      <c r="L874" s="80"/>
      <c r="M874" s="80"/>
      <c r="N874" s="80"/>
      <c r="O874" s="80"/>
      <c r="P874" s="80"/>
      <c r="Q874" s="80"/>
      <c r="R874" s="80"/>
      <c r="S874" s="80"/>
      <c r="T874" s="80"/>
      <c r="U874" s="80"/>
      <c r="V874" s="80"/>
      <c r="W874" s="80"/>
      <c r="X874" s="80"/>
      <c r="Y874" s="80"/>
      <c r="Z874" s="80"/>
    </row>
    <row r="875" spans="1:26" ht="15.75" customHeight="1" x14ac:dyDescent="0.35">
      <c r="A875" s="80"/>
      <c r="B875" s="80"/>
      <c r="C875" s="80"/>
      <c r="D875" s="80"/>
      <c r="E875" s="80"/>
      <c r="F875" s="80"/>
      <c r="G875" s="80"/>
      <c r="H875" s="80"/>
      <c r="I875" s="80"/>
      <c r="J875" s="80"/>
      <c r="K875" s="80"/>
      <c r="L875" s="80"/>
      <c r="M875" s="80"/>
      <c r="N875" s="80"/>
      <c r="O875" s="80"/>
      <c r="P875" s="80"/>
      <c r="Q875" s="80"/>
      <c r="R875" s="80"/>
      <c r="S875" s="80"/>
      <c r="T875" s="80"/>
      <c r="U875" s="80"/>
      <c r="V875" s="80"/>
      <c r="W875" s="80"/>
      <c r="X875" s="80"/>
      <c r="Y875" s="80"/>
      <c r="Z875" s="80"/>
    </row>
    <row r="876" spans="1:26" ht="15.75" customHeight="1" x14ac:dyDescent="0.35">
      <c r="A876" s="80"/>
      <c r="B876" s="80"/>
      <c r="C876" s="80"/>
      <c r="D876" s="80"/>
      <c r="E876" s="80"/>
      <c r="F876" s="80"/>
      <c r="G876" s="80"/>
      <c r="H876" s="80"/>
      <c r="I876" s="80"/>
      <c r="J876" s="80"/>
      <c r="K876" s="80"/>
      <c r="L876" s="80"/>
      <c r="M876" s="80"/>
      <c r="N876" s="80"/>
      <c r="O876" s="80"/>
      <c r="P876" s="80"/>
      <c r="Q876" s="80"/>
      <c r="R876" s="80"/>
      <c r="S876" s="80"/>
      <c r="T876" s="80"/>
      <c r="U876" s="80"/>
      <c r="V876" s="80"/>
      <c r="W876" s="80"/>
      <c r="X876" s="80"/>
      <c r="Y876" s="80"/>
      <c r="Z876" s="80"/>
    </row>
    <row r="877" spans="1:26" ht="15.75" customHeight="1" x14ac:dyDescent="0.35">
      <c r="A877" s="80"/>
      <c r="B877" s="80"/>
      <c r="C877" s="80"/>
      <c r="D877" s="80"/>
      <c r="E877" s="80"/>
      <c r="F877" s="80"/>
      <c r="G877" s="80"/>
      <c r="H877" s="80"/>
      <c r="I877" s="80"/>
      <c r="J877" s="80"/>
      <c r="K877" s="80"/>
      <c r="L877" s="80"/>
      <c r="M877" s="80"/>
      <c r="N877" s="80"/>
      <c r="O877" s="80"/>
      <c r="P877" s="80"/>
      <c r="Q877" s="80"/>
      <c r="R877" s="80"/>
      <c r="S877" s="80"/>
      <c r="T877" s="80"/>
      <c r="U877" s="80"/>
      <c r="V877" s="80"/>
      <c r="W877" s="80"/>
      <c r="X877" s="80"/>
      <c r="Y877" s="80"/>
      <c r="Z877" s="80"/>
    </row>
    <row r="878" spans="1:26" ht="15.75" customHeight="1" x14ac:dyDescent="0.35">
      <c r="A878" s="80"/>
      <c r="B878" s="80"/>
      <c r="C878" s="80"/>
      <c r="D878" s="80"/>
      <c r="E878" s="80"/>
      <c r="F878" s="80"/>
      <c r="G878" s="80"/>
      <c r="H878" s="80"/>
      <c r="I878" s="80"/>
      <c r="J878" s="80"/>
      <c r="K878" s="80"/>
      <c r="L878" s="80"/>
      <c r="M878" s="80"/>
      <c r="N878" s="80"/>
      <c r="O878" s="80"/>
      <c r="P878" s="80"/>
      <c r="Q878" s="80"/>
      <c r="R878" s="80"/>
      <c r="S878" s="80"/>
      <c r="T878" s="80"/>
      <c r="U878" s="80"/>
      <c r="V878" s="80"/>
      <c r="W878" s="80"/>
      <c r="X878" s="80"/>
      <c r="Y878" s="80"/>
      <c r="Z878" s="80"/>
    </row>
    <row r="879" spans="1:26" ht="15.75" customHeight="1" x14ac:dyDescent="0.35">
      <c r="A879" s="80"/>
      <c r="B879" s="80"/>
      <c r="C879" s="80"/>
      <c r="D879" s="80"/>
      <c r="E879" s="80"/>
      <c r="F879" s="80"/>
      <c r="G879" s="80"/>
      <c r="H879" s="80"/>
      <c r="I879" s="80"/>
      <c r="J879" s="80"/>
      <c r="K879" s="80"/>
      <c r="L879" s="80"/>
      <c r="M879" s="80"/>
      <c r="N879" s="80"/>
      <c r="O879" s="80"/>
      <c r="P879" s="80"/>
      <c r="Q879" s="80"/>
      <c r="R879" s="80"/>
      <c r="S879" s="80"/>
      <c r="T879" s="80"/>
      <c r="U879" s="80"/>
      <c r="V879" s="80"/>
      <c r="W879" s="80"/>
      <c r="X879" s="80"/>
      <c r="Y879" s="80"/>
      <c r="Z879" s="80"/>
    </row>
    <row r="880" spans="1:26" ht="15.75" customHeight="1" x14ac:dyDescent="0.35">
      <c r="A880" s="80"/>
      <c r="B880" s="80"/>
      <c r="C880" s="80"/>
      <c r="D880" s="80"/>
      <c r="E880" s="80"/>
      <c r="F880" s="80"/>
      <c r="G880" s="80"/>
      <c r="H880" s="80"/>
      <c r="I880" s="80"/>
      <c r="J880" s="80"/>
      <c r="K880" s="80"/>
      <c r="L880" s="80"/>
      <c r="M880" s="80"/>
      <c r="N880" s="80"/>
      <c r="O880" s="80"/>
      <c r="P880" s="80"/>
      <c r="Q880" s="80"/>
      <c r="R880" s="80"/>
      <c r="S880" s="80"/>
      <c r="T880" s="80"/>
      <c r="U880" s="80"/>
      <c r="V880" s="80"/>
      <c r="W880" s="80"/>
      <c r="X880" s="80"/>
      <c r="Y880" s="80"/>
      <c r="Z880" s="80"/>
    </row>
    <row r="881" spans="1:26" ht="15.75" customHeight="1" x14ac:dyDescent="0.35">
      <c r="A881" s="80"/>
      <c r="B881" s="80"/>
      <c r="C881" s="80"/>
      <c r="D881" s="80"/>
      <c r="E881" s="80"/>
      <c r="F881" s="80"/>
      <c r="G881" s="80"/>
      <c r="H881" s="80"/>
      <c r="I881" s="80"/>
      <c r="J881" s="80"/>
      <c r="K881" s="80"/>
      <c r="L881" s="80"/>
      <c r="M881" s="80"/>
      <c r="N881" s="80"/>
      <c r="O881" s="80"/>
      <c r="P881" s="80"/>
      <c r="Q881" s="80"/>
      <c r="R881" s="80"/>
      <c r="S881" s="80"/>
      <c r="T881" s="80"/>
      <c r="U881" s="80"/>
      <c r="V881" s="80"/>
      <c r="W881" s="80"/>
      <c r="X881" s="80"/>
      <c r="Y881" s="80"/>
      <c r="Z881" s="80"/>
    </row>
    <row r="882" spans="1:26" ht="15.75" customHeight="1" x14ac:dyDescent="0.35">
      <c r="A882" s="80"/>
      <c r="B882" s="80"/>
      <c r="C882" s="80"/>
      <c r="D882" s="80"/>
      <c r="E882" s="80"/>
      <c r="F882" s="80"/>
      <c r="G882" s="80"/>
      <c r="H882" s="80"/>
      <c r="I882" s="80"/>
      <c r="J882" s="80"/>
      <c r="K882" s="80"/>
      <c r="L882" s="80"/>
      <c r="M882" s="80"/>
      <c r="N882" s="80"/>
      <c r="O882" s="80"/>
      <c r="P882" s="80"/>
      <c r="Q882" s="80"/>
      <c r="R882" s="80"/>
      <c r="S882" s="80"/>
      <c r="T882" s="80"/>
      <c r="U882" s="80"/>
      <c r="V882" s="80"/>
      <c r="W882" s="80"/>
      <c r="X882" s="80"/>
      <c r="Y882" s="80"/>
      <c r="Z882" s="80"/>
    </row>
    <row r="883" spans="1:26" ht="15.75" customHeight="1" x14ac:dyDescent="0.35">
      <c r="A883" s="80"/>
      <c r="B883" s="80"/>
      <c r="C883" s="80"/>
      <c r="D883" s="80"/>
      <c r="E883" s="80"/>
      <c r="F883" s="80"/>
      <c r="G883" s="80"/>
      <c r="H883" s="80"/>
      <c r="I883" s="80"/>
      <c r="J883" s="80"/>
      <c r="K883" s="80"/>
      <c r="L883" s="80"/>
      <c r="M883" s="80"/>
      <c r="N883" s="80"/>
      <c r="O883" s="80"/>
      <c r="P883" s="80"/>
      <c r="Q883" s="80"/>
      <c r="R883" s="80"/>
      <c r="S883" s="80"/>
      <c r="T883" s="80"/>
      <c r="U883" s="80"/>
      <c r="V883" s="80"/>
      <c r="W883" s="80"/>
      <c r="X883" s="80"/>
      <c r="Y883" s="80"/>
      <c r="Z883" s="80"/>
    </row>
    <row r="884" spans="1:26" ht="15.75" customHeight="1" x14ac:dyDescent="0.35">
      <c r="A884" s="80"/>
      <c r="B884" s="80"/>
      <c r="C884" s="80"/>
      <c r="D884" s="80"/>
      <c r="E884" s="80"/>
      <c r="F884" s="80"/>
      <c r="G884" s="80"/>
      <c r="H884" s="80"/>
      <c r="I884" s="80"/>
      <c r="J884" s="80"/>
      <c r="K884" s="80"/>
      <c r="L884" s="80"/>
      <c r="M884" s="80"/>
      <c r="N884" s="80"/>
      <c r="O884" s="80"/>
      <c r="P884" s="80"/>
      <c r="Q884" s="80"/>
      <c r="R884" s="80"/>
      <c r="S884" s="80"/>
      <c r="T884" s="80"/>
      <c r="U884" s="80"/>
      <c r="V884" s="80"/>
      <c r="W884" s="80"/>
      <c r="X884" s="80"/>
      <c r="Y884" s="80"/>
      <c r="Z884" s="80"/>
    </row>
    <row r="885" spans="1:26" ht="15.75" customHeight="1" x14ac:dyDescent="0.35">
      <c r="A885" s="80"/>
      <c r="B885" s="80"/>
      <c r="C885" s="80"/>
      <c r="D885" s="80"/>
      <c r="E885" s="80"/>
      <c r="F885" s="80"/>
      <c r="G885" s="80"/>
      <c r="H885" s="80"/>
      <c r="I885" s="80"/>
      <c r="J885" s="80"/>
      <c r="K885" s="80"/>
      <c r="L885" s="80"/>
      <c r="M885" s="80"/>
      <c r="N885" s="80"/>
      <c r="O885" s="80"/>
      <c r="P885" s="80"/>
      <c r="Q885" s="80"/>
      <c r="R885" s="80"/>
      <c r="S885" s="80"/>
      <c r="T885" s="80"/>
      <c r="U885" s="80"/>
      <c r="V885" s="80"/>
      <c r="W885" s="80"/>
      <c r="X885" s="80"/>
      <c r="Y885" s="80"/>
      <c r="Z885" s="80"/>
    </row>
    <row r="886" spans="1:26" ht="15.75" customHeight="1" x14ac:dyDescent="0.35">
      <c r="A886" s="80"/>
      <c r="B886" s="80"/>
      <c r="C886" s="80"/>
      <c r="D886" s="80"/>
      <c r="E886" s="80"/>
      <c r="F886" s="80"/>
      <c r="G886" s="80"/>
      <c r="H886" s="80"/>
      <c r="I886" s="80"/>
      <c r="J886" s="80"/>
      <c r="K886" s="80"/>
      <c r="L886" s="80"/>
      <c r="M886" s="80"/>
      <c r="N886" s="80"/>
      <c r="O886" s="80"/>
      <c r="P886" s="80"/>
      <c r="Q886" s="80"/>
      <c r="R886" s="80"/>
      <c r="S886" s="80"/>
      <c r="T886" s="80"/>
      <c r="U886" s="80"/>
      <c r="V886" s="80"/>
      <c r="W886" s="80"/>
      <c r="X886" s="80"/>
      <c r="Y886" s="80"/>
      <c r="Z886" s="80"/>
    </row>
    <row r="887" spans="1:26" ht="15.75" customHeight="1" x14ac:dyDescent="0.35">
      <c r="A887" s="80"/>
      <c r="B887" s="80"/>
      <c r="C887" s="80"/>
      <c r="D887" s="80"/>
      <c r="E887" s="80"/>
      <c r="F887" s="80"/>
      <c r="G887" s="80"/>
      <c r="H887" s="80"/>
      <c r="I887" s="80"/>
      <c r="J887" s="80"/>
      <c r="K887" s="80"/>
      <c r="L887" s="80"/>
      <c r="M887" s="80"/>
      <c r="N887" s="80"/>
      <c r="O887" s="80"/>
      <c r="P887" s="80"/>
      <c r="Q887" s="80"/>
      <c r="R887" s="80"/>
      <c r="S887" s="80"/>
      <c r="T887" s="80"/>
      <c r="U887" s="80"/>
      <c r="V887" s="80"/>
      <c r="W887" s="80"/>
      <c r="X887" s="80"/>
      <c r="Y887" s="80"/>
      <c r="Z887" s="80"/>
    </row>
    <row r="888" spans="1:26" ht="15.75" customHeight="1" x14ac:dyDescent="0.35">
      <c r="A888" s="80"/>
      <c r="B888" s="80"/>
      <c r="C888" s="80"/>
      <c r="D888" s="80"/>
      <c r="E888" s="80"/>
      <c r="F888" s="80"/>
      <c r="G888" s="80"/>
      <c r="H888" s="80"/>
      <c r="I888" s="80"/>
      <c r="J888" s="80"/>
      <c r="K888" s="80"/>
      <c r="L888" s="80"/>
      <c r="M888" s="80"/>
      <c r="N888" s="80"/>
      <c r="O888" s="80"/>
      <c r="P888" s="80"/>
      <c r="Q888" s="80"/>
      <c r="R888" s="80"/>
      <c r="S888" s="80"/>
      <c r="T888" s="80"/>
      <c r="U888" s="80"/>
      <c r="V888" s="80"/>
      <c r="W888" s="80"/>
      <c r="X888" s="80"/>
      <c r="Y888" s="80"/>
      <c r="Z888" s="80"/>
    </row>
    <row r="889" spans="1:26" ht="15.75" customHeight="1" x14ac:dyDescent="0.35">
      <c r="A889" s="80"/>
      <c r="B889" s="80"/>
      <c r="C889" s="80"/>
      <c r="D889" s="80"/>
      <c r="E889" s="80"/>
      <c r="F889" s="80"/>
      <c r="G889" s="80"/>
      <c r="H889" s="80"/>
      <c r="I889" s="80"/>
      <c r="J889" s="80"/>
      <c r="K889" s="80"/>
      <c r="L889" s="80"/>
      <c r="M889" s="80"/>
      <c r="N889" s="80"/>
      <c r="O889" s="80"/>
      <c r="P889" s="80"/>
      <c r="Q889" s="80"/>
      <c r="R889" s="80"/>
      <c r="S889" s="80"/>
      <c r="T889" s="80"/>
      <c r="U889" s="80"/>
      <c r="V889" s="80"/>
      <c r="W889" s="80"/>
      <c r="X889" s="80"/>
      <c r="Y889" s="80"/>
      <c r="Z889" s="80"/>
    </row>
    <row r="890" spans="1:26" ht="15.75" customHeight="1" x14ac:dyDescent="0.35">
      <c r="A890" s="80"/>
      <c r="B890" s="80"/>
      <c r="C890" s="80"/>
      <c r="D890" s="80"/>
      <c r="E890" s="80"/>
      <c r="F890" s="80"/>
      <c r="G890" s="80"/>
      <c r="H890" s="80"/>
      <c r="I890" s="80"/>
      <c r="J890" s="80"/>
      <c r="K890" s="80"/>
      <c r="L890" s="80"/>
      <c r="M890" s="80"/>
      <c r="N890" s="80"/>
      <c r="O890" s="80"/>
      <c r="P890" s="80"/>
      <c r="Q890" s="80"/>
      <c r="R890" s="80"/>
      <c r="S890" s="80"/>
      <c r="T890" s="80"/>
      <c r="U890" s="80"/>
      <c r="V890" s="80"/>
      <c r="W890" s="80"/>
      <c r="X890" s="80"/>
      <c r="Y890" s="80"/>
      <c r="Z890" s="80"/>
    </row>
    <row r="891" spans="1:26" ht="15.75" customHeight="1" x14ac:dyDescent="0.35">
      <c r="A891" s="80"/>
      <c r="B891" s="80"/>
      <c r="C891" s="80"/>
      <c r="D891" s="80"/>
      <c r="E891" s="80"/>
      <c r="F891" s="80"/>
      <c r="G891" s="80"/>
      <c r="H891" s="80"/>
      <c r="I891" s="80"/>
      <c r="J891" s="80"/>
      <c r="K891" s="80"/>
      <c r="L891" s="80"/>
      <c r="M891" s="80"/>
      <c r="N891" s="80"/>
      <c r="O891" s="80"/>
      <c r="P891" s="80"/>
      <c r="Q891" s="80"/>
      <c r="R891" s="80"/>
      <c r="S891" s="80"/>
      <c r="T891" s="80"/>
      <c r="U891" s="80"/>
      <c r="V891" s="80"/>
      <c r="W891" s="80"/>
      <c r="X891" s="80"/>
      <c r="Y891" s="80"/>
      <c r="Z891" s="80"/>
    </row>
    <row r="892" spans="1:26" ht="15.75" customHeight="1" x14ac:dyDescent="0.35">
      <c r="A892" s="80"/>
      <c r="B892" s="80"/>
      <c r="C892" s="80"/>
      <c r="D892" s="80"/>
      <c r="E892" s="80"/>
      <c r="F892" s="80"/>
      <c r="G892" s="80"/>
      <c r="H892" s="80"/>
      <c r="I892" s="80"/>
      <c r="J892" s="80"/>
      <c r="K892" s="80"/>
      <c r="L892" s="80"/>
      <c r="M892" s="80"/>
      <c r="N892" s="80"/>
      <c r="O892" s="80"/>
      <c r="P892" s="80"/>
      <c r="Q892" s="80"/>
      <c r="R892" s="80"/>
      <c r="S892" s="80"/>
      <c r="T892" s="80"/>
      <c r="U892" s="80"/>
      <c r="V892" s="80"/>
      <c r="W892" s="80"/>
      <c r="X892" s="80"/>
      <c r="Y892" s="80"/>
      <c r="Z892" s="80"/>
    </row>
    <row r="893" spans="1:26" ht="15.75" customHeight="1" x14ac:dyDescent="0.35">
      <c r="A893" s="80"/>
      <c r="B893" s="80"/>
      <c r="C893" s="80"/>
      <c r="D893" s="80"/>
      <c r="E893" s="80"/>
      <c r="F893" s="80"/>
      <c r="G893" s="80"/>
      <c r="H893" s="80"/>
      <c r="I893" s="80"/>
      <c r="J893" s="80"/>
      <c r="K893" s="80"/>
      <c r="L893" s="80"/>
      <c r="M893" s="80"/>
      <c r="N893" s="80"/>
      <c r="O893" s="80"/>
      <c r="P893" s="80"/>
      <c r="Q893" s="80"/>
      <c r="R893" s="80"/>
      <c r="S893" s="80"/>
      <c r="T893" s="80"/>
      <c r="U893" s="80"/>
      <c r="V893" s="80"/>
      <c r="W893" s="80"/>
      <c r="X893" s="80"/>
      <c r="Y893" s="80"/>
      <c r="Z893" s="80"/>
    </row>
    <row r="894" spans="1:26" ht="15.75" customHeight="1" x14ac:dyDescent="0.35">
      <c r="A894" s="80"/>
      <c r="B894" s="80"/>
      <c r="C894" s="80"/>
      <c r="D894" s="80"/>
      <c r="E894" s="80"/>
      <c r="F894" s="80"/>
      <c r="G894" s="80"/>
      <c r="H894" s="80"/>
      <c r="I894" s="80"/>
      <c r="J894" s="80"/>
      <c r="K894" s="80"/>
      <c r="L894" s="80"/>
      <c r="M894" s="80"/>
      <c r="N894" s="80"/>
      <c r="O894" s="80"/>
      <c r="P894" s="80"/>
      <c r="Q894" s="80"/>
      <c r="R894" s="80"/>
      <c r="S894" s="80"/>
      <c r="T894" s="80"/>
      <c r="U894" s="80"/>
      <c r="V894" s="80"/>
      <c r="W894" s="80"/>
      <c r="X894" s="80"/>
      <c r="Y894" s="80"/>
      <c r="Z894" s="80"/>
    </row>
    <row r="895" spans="1:26" ht="15.75" customHeight="1" x14ac:dyDescent="0.35">
      <c r="A895" s="80"/>
      <c r="B895" s="80"/>
      <c r="C895" s="80"/>
      <c r="D895" s="80"/>
      <c r="E895" s="80"/>
      <c r="F895" s="80"/>
      <c r="G895" s="80"/>
      <c r="H895" s="80"/>
      <c r="I895" s="80"/>
      <c r="J895" s="80"/>
      <c r="K895" s="80"/>
      <c r="L895" s="80"/>
      <c r="M895" s="80"/>
      <c r="N895" s="80"/>
      <c r="O895" s="80"/>
      <c r="P895" s="80"/>
      <c r="Q895" s="80"/>
      <c r="R895" s="80"/>
      <c r="S895" s="80"/>
      <c r="T895" s="80"/>
      <c r="U895" s="80"/>
      <c r="V895" s="80"/>
      <c r="W895" s="80"/>
      <c r="X895" s="80"/>
      <c r="Y895" s="80"/>
      <c r="Z895" s="80"/>
    </row>
    <row r="896" spans="1:26" ht="15.75" customHeight="1" x14ac:dyDescent="0.35">
      <c r="A896" s="80"/>
      <c r="B896" s="80"/>
      <c r="C896" s="80"/>
      <c r="D896" s="80"/>
      <c r="E896" s="80"/>
      <c r="F896" s="80"/>
      <c r="G896" s="80"/>
      <c r="H896" s="80"/>
      <c r="I896" s="80"/>
      <c r="J896" s="80"/>
      <c r="K896" s="80"/>
      <c r="L896" s="80"/>
      <c r="M896" s="80"/>
      <c r="N896" s="80"/>
      <c r="O896" s="80"/>
      <c r="P896" s="80"/>
      <c r="Q896" s="80"/>
      <c r="R896" s="80"/>
      <c r="S896" s="80"/>
      <c r="T896" s="80"/>
      <c r="U896" s="80"/>
      <c r="V896" s="80"/>
      <c r="W896" s="80"/>
      <c r="X896" s="80"/>
      <c r="Y896" s="80"/>
      <c r="Z896" s="80"/>
    </row>
    <row r="897" spans="1:26" ht="15.75" customHeight="1" x14ac:dyDescent="0.35">
      <c r="A897" s="80"/>
      <c r="B897" s="80"/>
      <c r="C897" s="80"/>
      <c r="D897" s="80"/>
      <c r="E897" s="80"/>
      <c r="F897" s="80"/>
      <c r="G897" s="80"/>
      <c r="H897" s="80"/>
      <c r="I897" s="80"/>
      <c r="J897" s="80"/>
      <c r="K897" s="80"/>
      <c r="L897" s="80"/>
      <c r="M897" s="80"/>
      <c r="N897" s="80"/>
      <c r="O897" s="80"/>
      <c r="P897" s="80"/>
      <c r="Q897" s="80"/>
      <c r="R897" s="80"/>
      <c r="S897" s="80"/>
      <c r="T897" s="80"/>
      <c r="U897" s="80"/>
      <c r="V897" s="80"/>
      <c r="W897" s="80"/>
      <c r="X897" s="80"/>
      <c r="Y897" s="80"/>
      <c r="Z897" s="80"/>
    </row>
    <row r="898" spans="1:26" ht="15.75" customHeight="1" x14ac:dyDescent="0.35">
      <c r="A898" s="80"/>
      <c r="B898" s="80"/>
      <c r="C898" s="80"/>
      <c r="D898" s="80"/>
      <c r="E898" s="80"/>
      <c r="F898" s="80"/>
      <c r="G898" s="80"/>
      <c r="H898" s="80"/>
      <c r="I898" s="80"/>
      <c r="J898" s="80"/>
      <c r="K898" s="80"/>
      <c r="L898" s="80"/>
      <c r="M898" s="80"/>
      <c r="N898" s="80"/>
      <c r="O898" s="80"/>
      <c r="P898" s="80"/>
      <c r="Q898" s="80"/>
      <c r="R898" s="80"/>
      <c r="S898" s="80"/>
      <c r="T898" s="80"/>
      <c r="U898" s="80"/>
      <c r="V898" s="80"/>
      <c r="W898" s="80"/>
      <c r="X898" s="80"/>
      <c r="Y898" s="80"/>
      <c r="Z898" s="80"/>
    </row>
    <row r="899" spans="1:26" ht="15.75" customHeight="1" x14ac:dyDescent="0.35">
      <c r="A899" s="80"/>
      <c r="B899" s="80"/>
      <c r="C899" s="80"/>
      <c r="D899" s="80"/>
      <c r="E899" s="80"/>
      <c r="F899" s="80"/>
      <c r="G899" s="80"/>
      <c r="H899" s="80"/>
      <c r="I899" s="80"/>
      <c r="J899" s="80"/>
      <c r="K899" s="80"/>
      <c r="L899" s="80"/>
      <c r="M899" s="80"/>
      <c r="N899" s="80"/>
      <c r="O899" s="80"/>
      <c r="P899" s="80"/>
      <c r="Q899" s="80"/>
      <c r="R899" s="80"/>
      <c r="S899" s="80"/>
      <c r="T899" s="80"/>
      <c r="U899" s="80"/>
      <c r="V899" s="80"/>
      <c r="W899" s="80"/>
      <c r="X899" s="80"/>
      <c r="Y899" s="80"/>
      <c r="Z899" s="80"/>
    </row>
    <row r="900" spans="1:26" ht="15.75" customHeight="1" x14ac:dyDescent="0.35">
      <c r="A900" s="80"/>
      <c r="B900" s="80"/>
      <c r="C900" s="80"/>
      <c r="D900" s="80"/>
      <c r="E900" s="80"/>
      <c r="F900" s="80"/>
      <c r="G900" s="80"/>
      <c r="H900" s="80"/>
      <c r="I900" s="80"/>
      <c r="J900" s="80"/>
      <c r="K900" s="80"/>
      <c r="L900" s="80"/>
      <c r="M900" s="80"/>
      <c r="N900" s="80"/>
      <c r="O900" s="80"/>
      <c r="P900" s="80"/>
      <c r="Q900" s="80"/>
      <c r="R900" s="80"/>
      <c r="S900" s="80"/>
      <c r="T900" s="80"/>
      <c r="U900" s="80"/>
      <c r="V900" s="80"/>
      <c r="W900" s="80"/>
      <c r="X900" s="80"/>
      <c r="Y900" s="80"/>
      <c r="Z900" s="80"/>
    </row>
    <row r="901" spans="1:26" ht="15.75" customHeight="1" x14ac:dyDescent="0.35">
      <c r="A901" s="80"/>
      <c r="B901" s="80"/>
      <c r="C901" s="80"/>
      <c r="D901" s="80"/>
      <c r="E901" s="80"/>
      <c r="F901" s="80"/>
      <c r="G901" s="80"/>
      <c r="H901" s="80"/>
      <c r="I901" s="80"/>
      <c r="J901" s="80"/>
      <c r="K901" s="80"/>
      <c r="L901" s="80"/>
      <c r="M901" s="80"/>
      <c r="N901" s="80"/>
      <c r="O901" s="80"/>
      <c r="P901" s="80"/>
      <c r="Q901" s="80"/>
      <c r="R901" s="80"/>
      <c r="S901" s="80"/>
      <c r="T901" s="80"/>
      <c r="U901" s="80"/>
      <c r="V901" s="80"/>
      <c r="W901" s="80"/>
      <c r="X901" s="80"/>
      <c r="Y901" s="80"/>
      <c r="Z901" s="80"/>
    </row>
    <row r="902" spans="1:26" ht="15.75" customHeight="1" x14ac:dyDescent="0.35">
      <c r="A902" s="80"/>
      <c r="B902" s="80"/>
      <c r="C902" s="80"/>
      <c r="D902" s="80"/>
      <c r="E902" s="80"/>
      <c r="F902" s="80"/>
      <c r="G902" s="80"/>
      <c r="H902" s="80"/>
      <c r="I902" s="80"/>
      <c r="J902" s="80"/>
      <c r="K902" s="80"/>
      <c r="L902" s="80"/>
      <c r="M902" s="80"/>
      <c r="N902" s="80"/>
      <c r="O902" s="80"/>
      <c r="P902" s="80"/>
      <c r="Q902" s="80"/>
      <c r="R902" s="80"/>
      <c r="S902" s="80"/>
      <c r="T902" s="80"/>
      <c r="U902" s="80"/>
      <c r="V902" s="80"/>
      <c r="W902" s="80"/>
      <c r="X902" s="80"/>
      <c r="Y902" s="80"/>
      <c r="Z902" s="80"/>
    </row>
    <row r="903" spans="1:26" ht="15.75" customHeight="1" x14ac:dyDescent="0.35">
      <c r="A903" s="80"/>
      <c r="B903" s="80"/>
      <c r="C903" s="80"/>
      <c r="D903" s="80"/>
      <c r="E903" s="80"/>
      <c r="F903" s="80"/>
      <c r="G903" s="80"/>
      <c r="H903" s="80"/>
      <c r="I903" s="80"/>
      <c r="J903" s="80"/>
      <c r="K903" s="80"/>
      <c r="L903" s="80"/>
      <c r="M903" s="80"/>
      <c r="N903" s="80"/>
      <c r="O903" s="80"/>
      <c r="P903" s="80"/>
      <c r="Q903" s="80"/>
      <c r="R903" s="80"/>
      <c r="S903" s="80"/>
      <c r="T903" s="80"/>
      <c r="U903" s="80"/>
      <c r="V903" s="80"/>
      <c r="W903" s="80"/>
      <c r="X903" s="80"/>
      <c r="Y903" s="80"/>
      <c r="Z903" s="80"/>
    </row>
    <row r="904" spans="1:26" ht="15.75" customHeight="1" x14ac:dyDescent="0.35">
      <c r="A904" s="80"/>
      <c r="B904" s="80"/>
      <c r="C904" s="80"/>
      <c r="D904" s="80"/>
      <c r="E904" s="80"/>
      <c r="F904" s="80"/>
      <c r="G904" s="80"/>
      <c r="H904" s="80"/>
      <c r="I904" s="80"/>
      <c r="J904" s="80"/>
      <c r="K904" s="80"/>
      <c r="L904" s="80"/>
      <c r="M904" s="80"/>
      <c r="N904" s="80"/>
      <c r="O904" s="80"/>
      <c r="P904" s="80"/>
      <c r="Q904" s="80"/>
      <c r="R904" s="80"/>
      <c r="S904" s="80"/>
      <c r="T904" s="80"/>
      <c r="U904" s="80"/>
      <c r="V904" s="80"/>
      <c r="W904" s="80"/>
      <c r="X904" s="80"/>
      <c r="Y904" s="80"/>
      <c r="Z904" s="80"/>
    </row>
    <row r="905" spans="1:26" ht="15.75" customHeight="1" x14ac:dyDescent="0.35">
      <c r="A905" s="80"/>
      <c r="B905" s="80"/>
      <c r="C905" s="80"/>
      <c r="D905" s="80"/>
      <c r="E905" s="80"/>
      <c r="F905" s="80"/>
      <c r="G905" s="80"/>
      <c r="H905" s="80"/>
      <c r="I905" s="80"/>
      <c r="J905" s="80"/>
      <c r="K905" s="80"/>
      <c r="L905" s="80"/>
      <c r="M905" s="80"/>
      <c r="N905" s="80"/>
      <c r="O905" s="80"/>
      <c r="P905" s="80"/>
      <c r="Q905" s="80"/>
      <c r="R905" s="80"/>
      <c r="S905" s="80"/>
      <c r="T905" s="80"/>
      <c r="U905" s="80"/>
      <c r="V905" s="80"/>
      <c r="W905" s="80"/>
      <c r="X905" s="80"/>
      <c r="Y905" s="80"/>
      <c r="Z905" s="80"/>
    </row>
    <row r="906" spans="1:26" ht="15.75" customHeight="1" x14ac:dyDescent="0.35">
      <c r="A906" s="80"/>
      <c r="B906" s="80"/>
      <c r="C906" s="80"/>
      <c r="D906" s="80"/>
      <c r="E906" s="80"/>
      <c r="F906" s="80"/>
      <c r="G906" s="80"/>
      <c r="H906" s="80"/>
      <c r="I906" s="80"/>
      <c r="J906" s="80"/>
      <c r="K906" s="80"/>
      <c r="L906" s="80"/>
      <c r="M906" s="80"/>
      <c r="N906" s="80"/>
      <c r="O906" s="80"/>
      <c r="P906" s="80"/>
      <c r="Q906" s="80"/>
      <c r="R906" s="80"/>
      <c r="S906" s="80"/>
      <c r="T906" s="80"/>
      <c r="U906" s="80"/>
      <c r="V906" s="80"/>
      <c r="W906" s="80"/>
      <c r="X906" s="80"/>
      <c r="Y906" s="80"/>
      <c r="Z906" s="80"/>
    </row>
    <row r="907" spans="1:26" ht="15.75" customHeight="1" x14ac:dyDescent="0.35">
      <c r="A907" s="80"/>
      <c r="B907" s="80"/>
      <c r="C907" s="80"/>
      <c r="D907" s="80"/>
      <c r="E907" s="80"/>
      <c r="F907" s="80"/>
      <c r="G907" s="80"/>
      <c r="H907" s="80"/>
      <c r="I907" s="80"/>
      <c r="J907" s="80"/>
      <c r="K907" s="80"/>
      <c r="L907" s="80"/>
      <c r="M907" s="80"/>
      <c r="N907" s="80"/>
      <c r="O907" s="80"/>
      <c r="P907" s="80"/>
      <c r="Q907" s="80"/>
      <c r="R907" s="80"/>
      <c r="S907" s="80"/>
      <c r="T907" s="80"/>
      <c r="U907" s="80"/>
      <c r="V907" s="80"/>
      <c r="W907" s="80"/>
      <c r="X907" s="80"/>
      <c r="Y907" s="80"/>
      <c r="Z907" s="80"/>
    </row>
    <row r="908" spans="1:26" ht="15.75" customHeight="1" x14ac:dyDescent="0.35">
      <c r="A908" s="80"/>
      <c r="B908" s="80"/>
      <c r="C908" s="80"/>
      <c r="D908" s="80"/>
      <c r="E908" s="80"/>
      <c r="F908" s="80"/>
      <c r="G908" s="80"/>
      <c r="H908" s="80"/>
      <c r="I908" s="80"/>
      <c r="J908" s="80"/>
      <c r="K908" s="80"/>
      <c r="L908" s="80"/>
      <c r="M908" s="80"/>
      <c r="N908" s="80"/>
      <c r="O908" s="80"/>
      <c r="P908" s="80"/>
      <c r="Q908" s="80"/>
      <c r="R908" s="80"/>
      <c r="S908" s="80"/>
      <c r="T908" s="80"/>
      <c r="U908" s="80"/>
      <c r="V908" s="80"/>
      <c r="W908" s="80"/>
      <c r="X908" s="80"/>
      <c r="Y908" s="80"/>
      <c r="Z908" s="80"/>
    </row>
    <row r="909" spans="1:26" ht="15.75" customHeight="1" x14ac:dyDescent="0.35">
      <c r="A909" s="80"/>
      <c r="B909" s="80"/>
      <c r="C909" s="80"/>
      <c r="D909" s="80"/>
      <c r="E909" s="80"/>
      <c r="F909" s="80"/>
      <c r="G909" s="80"/>
      <c r="H909" s="80"/>
      <c r="I909" s="80"/>
      <c r="J909" s="80"/>
      <c r="K909" s="80"/>
      <c r="L909" s="80"/>
      <c r="M909" s="80"/>
      <c r="N909" s="80"/>
      <c r="O909" s="80"/>
      <c r="P909" s="80"/>
      <c r="Q909" s="80"/>
      <c r="R909" s="80"/>
      <c r="S909" s="80"/>
      <c r="T909" s="80"/>
      <c r="U909" s="80"/>
      <c r="V909" s="80"/>
      <c r="W909" s="80"/>
      <c r="X909" s="80"/>
      <c r="Y909" s="80"/>
      <c r="Z909" s="80"/>
    </row>
    <row r="910" spans="1:26" ht="15.75" customHeight="1" x14ac:dyDescent="0.35">
      <c r="A910" s="80"/>
      <c r="B910" s="80"/>
      <c r="C910" s="80"/>
      <c r="D910" s="80"/>
      <c r="E910" s="80"/>
      <c r="F910" s="80"/>
      <c r="G910" s="80"/>
      <c r="H910" s="80"/>
      <c r="I910" s="80"/>
      <c r="J910" s="80"/>
      <c r="K910" s="80"/>
      <c r="L910" s="80"/>
      <c r="M910" s="80"/>
      <c r="N910" s="80"/>
      <c r="O910" s="80"/>
      <c r="P910" s="80"/>
      <c r="Q910" s="80"/>
      <c r="R910" s="80"/>
      <c r="S910" s="80"/>
      <c r="T910" s="80"/>
      <c r="U910" s="80"/>
      <c r="V910" s="80"/>
      <c r="W910" s="80"/>
      <c r="X910" s="80"/>
      <c r="Y910" s="80"/>
      <c r="Z910" s="80"/>
    </row>
    <row r="911" spans="1:26" ht="15.75" customHeight="1" x14ac:dyDescent="0.35">
      <c r="A911" s="80"/>
      <c r="B911" s="80"/>
      <c r="C911" s="80"/>
      <c r="D911" s="80"/>
      <c r="E911" s="80"/>
      <c r="F911" s="80"/>
      <c r="G911" s="80"/>
      <c r="H911" s="80"/>
      <c r="I911" s="80"/>
      <c r="J911" s="80"/>
      <c r="K911" s="80"/>
      <c r="L911" s="80"/>
      <c r="M911" s="80"/>
      <c r="N911" s="80"/>
      <c r="O911" s="80"/>
      <c r="P911" s="80"/>
      <c r="Q911" s="80"/>
      <c r="R911" s="80"/>
      <c r="S911" s="80"/>
      <c r="T911" s="80"/>
      <c r="U911" s="80"/>
      <c r="V911" s="80"/>
      <c r="W911" s="80"/>
      <c r="X911" s="80"/>
      <c r="Y911" s="80"/>
      <c r="Z911" s="80"/>
    </row>
    <row r="912" spans="1:26" ht="15.75" customHeight="1" x14ac:dyDescent="0.35">
      <c r="A912" s="80"/>
      <c r="B912" s="80"/>
      <c r="C912" s="80"/>
      <c r="D912" s="80"/>
      <c r="E912" s="80"/>
      <c r="F912" s="80"/>
      <c r="G912" s="80"/>
      <c r="H912" s="80"/>
      <c r="I912" s="80"/>
      <c r="J912" s="80"/>
      <c r="K912" s="80"/>
      <c r="L912" s="80"/>
      <c r="M912" s="80"/>
      <c r="N912" s="80"/>
      <c r="O912" s="80"/>
      <c r="P912" s="80"/>
      <c r="Q912" s="80"/>
      <c r="R912" s="80"/>
      <c r="S912" s="80"/>
      <c r="T912" s="80"/>
      <c r="U912" s="80"/>
      <c r="V912" s="80"/>
      <c r="W912" s="80"/>
      <c r="X912" s="80"/>
      <c r="Y912" s="80"/>
      <c r="Z912" s="80"/>
    </row>
    <row r="913" spans="1:26" ht="15.75" customHeight="1" x14ac:dyDescent="0.35">
      <c r="A913" s="80"/>
      <c r="B913" s="80"/>
      <c r="C913" s="80"/>
      <c r="D913" s="80"/>
      <c r="E913" s="80"/>
      <c r="F913" s="80"/>
      <c r="G913" s="80"/>
      <c r="H913" s="80"/>
      <c r="I913" s="80"/>
      <c r="J913" s="80"/>
      <c r="K913" s="80"/>
      <c r="L913" s="80"/>
      <c r="M913" s="80"/>
      <c r="N913" s="80"/>
      <c r="O913" s="80"/>
      <c r="P913" s="80"/>
      <c r="Q913" s="80"/>
      <c r="R913" s="80"/>
      <c r="S913" s="80"/>
      <c r="T913" s="80"/>
      <c r="U913" s="80"/>
      <c r="V913" s="80"/>
      <c r="W913" s="80"/>
      <c r="X913" s="80"/>
      <c r="Y913" s="80"/>
      <c r="Z913" s="80"/>
    </row>
    <row r="914" spans="1:26" ht="15.75" customHeight="1" x14ac:dyDescent="0.35">
      <c r="A914" s="80"/>
      <c r="B914" s="80"/>
      <c r="C914" s="80"/>
      <c r="D914" s="80"/>
      <c r="E914" s="80"/>
      <c r="F914" s="80"/>
      <c r="G914" s="80"/>
      <c r="H914" s="80"/>
      <c r="I914" s="80"/>
      <c r="J914" s="80"/>
      <c r="K914" s="80"/>
      <c r="L914" s="80"/>
      <c r="M914" s="80"/>
      <c r="N914" s="80"/>
      <c r="O914" s="80"/>
      <c r="P914" s="80"/>
      <c r="Q914" s="80"/>
      <c r="R914" s="80"/>
      <c r="S914" s="80"/>
      <c r="T914" s="80"/>
      <c r="U914" s="80"/>
      <c r="V914" s="80"/>
      <c r="W914" s="80"/>
      <c r="X914" s="80"/>
      <c r="Y914" s="80"/>
      <c r="Z914" s="80"/>
    </row>
    <row r="915" spans="1:26" ht="15.75" customHeight="1" x14ac:dyDescent="0.35">
      <c r="A915" s="80"/>
      <c r="B915" s="80"/>
      <c r="C915" s="80"/>
      <c r="D915" s="80"/>
      <c r="E915" s="80"/>
      <c r="F915" s="80"/>
      <c r="G915" s="80"/>
      <c r="H915" s="80"/>
      <c r="I915" s="80"/>
      <c r="J915" s="80"/>
      <c r="K915" s="80"/>
      <c r="L915" s="80"/>
      <c r="M915" s="80"/>
      <c r="N915" s="80"/>
      <c r="O915" s="80"/>
      <c r="P915" s="80"/>
      <c r="Q915" s="80"/>
      <c r="R915" s="80"/>
      <c r="S915" s="80"/>
      <c r="T915" s="80"/>
      <c r="U915" s="80"/>
      <c r="V915" s="80"/>
      <c r="W915" s="80"/>
      <c r="X915" s="80"/>
      <c r="Y915" s="80"/>
      <c r="Z915" s="80"/>
    </row>
    <row r="916" spans="1:26" ht="15.75" customHeight="1" x14ac:dyDescent="0.35">
      <c r="A916" s="80"/>
      <c r="B916" s="80"/>
      <c r="C916" s="80"/>
      <c r="D916" s="80"/>
      <c r="E916" s="80"/>
      <c r="F916" s="80"/>
      <c r="G916" s="80"/>
      <c r="H916" s="80"/>
      <c r="I916" s="80"/>
      <c r="J916" s="80"/>
      <c r="K916" s="80"/>
      <c r="L916" s="80"/>
      <c r="M916" s="80"/>
      <c r="N916" s="80"/>
      <c r="O916" s="80"/>
      <c r="P916" s="80"/>
      <c r="Q916" s="80"/>
      <c r="R916" s="80"/>
      <c r="S916" s="80"/>
      <c r="T916" s="80"/>
      <c r="U916" s="80"/>
      <c r="V916" s="80"/>
      <c r="W916" s="80"/>
      <c r="X916" s="80"/>
      <c r="Y916" s="80"/>
      <c r="Z916" s="80"/>
    </row>
    <row r="917" spans="1:26" ht="15.75" customHeight="1" x14ac:dyDescent="0.35">
      <c r="A917" s="80"/>
      <c r="B917" s="80"/>
      <c r="C917" s="80"/>
      <c r="D917" s="80"/>
      <c r="E917" s="80"/>
      <c r="F917" s="80"/>
      <c r="G917" s="80"/>
      <c r="H917" s="80"/>
      <c r="I917" s="80"/>
      <c r="J917" s="80"/>
      <c r="K917" s="80"/>
      <c r="L917" s="80"/>
      <c r="M917" s="80"/>
      <c r="N917" s="80"/>
      <c r="O917" s="80"/>
      <c r="P917" s="80"/>
      <c r="Q917" s="80"/>
      <c r="R917" s="80"/>
      <c r="S917" s="80"/>
      <c r="T917" s="80"/>
      <c r="U917" s="80"/>
      <c r="V917" s="80"/>
      <c r="W917" s="80"/>
      <c r="X917" s="80"/>
      <c r="Y917" s="80"/>
      <c r="Z917" s="80"/>
    </row>
    <row r="918" spans="1:26" ht="15.75" customHeight="1" x14ac:dyDescent="0.35">
      <c r="A918" s="80"/>
      <c r="B918" s="80"/>
      <c r="C918" s="80"/>
      <c r="D918" s="80"/>
      <c r="E918" s="80"/>
      <c r="F918" s="80"/>
      <c r="G918" s="80"/>
      <c r="H918" s="80"/>
      <c r="I918" s="80"/>
      <c r="J918" s="80"/>
      <c r="K918" s="80"/>
      <c r="L918" s="80"/>
      <c r="M918" s="80"/>
      <c r="N918" s="80"/>
      <c r="O918" s="80"/>
      <c r="P918" s="80"/>
      <c r="Q918" s="80"/>
      <c r="R918" s="80"/>
      <c r="S918" s="80"/>
      <c r="T918" s="80"/>
      <c r="U918" s="80"/>
      <c r="V918" s="80"/>
      <c r="W918" s="80"/>
      <c r="X918" s="80"/>
      <c r="Y918" s="80"/>
      <c r="Z918" s="80"/>
    </row>
    <row r="919" spans="1:26" ht="15.75" customHeight="1" x14ac:dyDescent="0.35">
      <c r="A919" s="80"/>
      <c r="B919" s="80"/>
      <c r="C919" s="80"/>
      <c r="D919" s="80"/>
      <c r="E919" s="80"/>
      <c r="F919" s="80"/>
      <c r="G919" s="80"/>
      <c r="H919" s="80"/>
      <c r="I919" s="80"/>
      <c r="J919" s="80"/>
      <c r="K919" s="80"/>
      <c r="L919" s="80"/>
      <c r="M919" s="80"/>
      <c r="N919" s="80"/>
      <c r="O919" s="80"/>
      <c r="P919" s="80"/>
      <c r="Q919" s="80"/>
      <c r="R919" s="80"/>
      <c r="S919" s="80"/>
      <c r="T919" s="80"/>
      <c r="U919" s="80"/>
      <c r="V919" s="80"/>
      <c r="W919" s="80"/>
      <c r="X919" s="80"/>
      <c r="Y919" s="80"/>
      <c r="Z919" s="80"/>
    </row>
    <row r="920" spans="1:26" ht="15.75" customHeight="1" x14ac:dyDescent="0.35">
      <c r="A920" s="80"/>
      <c r="B920" s="80"/>
      <c r="C920" s="80"/>
      <c r="D920" s="80"/>
      <c r="E920" s="80"/>
      <c r="F920" s="80"/>
      <c r="G920" s="80"/>
      <c r="H920" s="80"/>
      <c r="I920" s="80"/>
      <c r="J920" s="80"/>
      <c r="K920" s="80"/>
      <c r="L920" s="80"/>
      <c r="M920" s="80"/>
      <c r="N920" s="80"/>
      <c r="O920" s="80"/>
      <c r="P920" s="80"/>
      <c r="Q920" s="80"/>
      <c r="R920" s="80"/>
      <c r="S920" s="80"/>
      <c r="T920" s="80"/>
      <c r="U920" s="80"/>
      <c r="V920" s="80"/>
      <c r="W920" s="80"/>
      <c r="X920" s="80"/>
      <c r="Y920" s="80"/>
      <c r="Z920" s="80"/>
    </row>
    <row r="921" spans="1:26" ht="15.75" customHeight="1" x14ac:dyDescent="0.35">
      <c r="A921" s="80"/>
      <c r="B921" s="80"/>
      <c r="C921" s="80"/>
      <c r="D921" s="80"/>
      <c r="E921" s="80"/>
      <c r="F921" s="80"/>
      <c r="G921" s="80"/>
      <c r="H921" s="80"/>
      <c r="I921" s="80"/>
      <c r="J921" s="80"/>
      <c r="K921" s="80"/>
      <c r="L921" s="80"/>
      <c r="M921" s="80"/>
      <c r="N921" s="80"/>
      <c r="O921" s="80"/>
      <c r="P921" s="80"/>
      <c r="Q921" s="80"/>
      <c r="R921" s="80"/>
      <c r="S921" s="80"/>
      <c r="T921" s="80"/>
      <c r="U921" s="80"/>
      <c r="V921" s="80"/>
      <c r="W921" s="80"/>
      <c r="X921" s="80"/>
      <c r="Y921" s="80"/>
      <c r="Z921" s="80"/>
    </row>
    <row r="922" spans="1:26" ht="15.75" customHeight="1" x14ac:dyDescent="0.35">
      <c r="A922" s="80"/>
      <c r="B922" s="80"/>
      <c r="C922" s="80"/>
      <c r="D922" s="80"/>
      <c r="E922" s="80"/>
      <c r="F922" s="80"/>
      <c r="G922" s="80"/>
      <c r="H922" s="80"/>
      <c r="I922" s="80"/>
      <c r="J922" s="80"/>
      <c r="K922" s="80"/>
      <c r="L922" s="80"/>
      <c r="M922" s="80"/>
      <c r="N922" s="80"/>
      <c r="O922" s="80"/>
      <c r="P922" s="80"/>
      <c r="Q922" s="80"/>
      <c r="R922" s="80"/>
      <c r="S922" s="80"/>
      <c r="T922" s="80"/>
      <c r="U922" s="80"/>
      <c r="V922" s="80"/>
      <c r="W922" s="80"/>
      <c r="X922" s="80"/>
      <c r="Y922" s="80"/>
      <c r="Z922" s="80"/>
    </row>
    <row r="923" spans="1:26" ht="15.75" customHeight="1" x14ac:dyDescent="0.35">
      <c r="A923" s="80"/>
      <c r="B923" s="80"/>
      <c r="C923" s="80"/>
      <c r="D923" s="80"/>
      <c r="E923" s="80"/>
      <c r="F923" s="80"/>
      <c r="G923" s="80"/>
      <c r="H923" s="80"/>
      <c r="I923" s="80"/>
      <c r="J923" s="80"/>
      <c r="K923" s="80"/>
      <c r="L923" s="80"/>
      <c r="M923" s="80"/>
      <c r="N923" s="80"/>
      <c r="O923" s="80"/>
      <c r="P923" s="80"/>
      <c r="Q923" s="80"/>
      <c r="R923" s="80"/>
      <c r="S923" s="80"/>
      <c r="T923" s="80"/>
      <c r="U923" s="80"/>
      <c r="V923" s="80"/>
      <c r="W923" s="80"/>
      <c r="X923" s="80"/>
      <c r="Y923" s="80"/>
      <c r="Z923" s="80"/>
    </row>
    <row r="924" spans="1:26" ht="15.75" customHeight="1" x14ac:dyDescent="0.35">
      <c r="A924" s="80"/>
      <c r="B924" s="80"/>
      <c r="C924" s="80"/>
      <c r="D924" s="80"/>
      <c r="E924" s="80"/>
      <c r="F924" s="80"/>
      <c r="G924" s="80"/>
      <c r="H924" s="80"/>
      <c r="I924" s="80"/>
      <c r="J924" s="80"/>
      <c r="K924" s="80"/>
      <c r="L924" s="80"/>
      <c r="M924" s="80"/>
      <c r="N924" s="80"/>
      <c r="O924" s="80"/>
      <c r="P924" s="80"/>
      <c r="Q924" s="80"/>
      <c r="R924" s="80"/>
      <c r="S924" s="80"/>
      <c r="T924" s="80"/>
      <c r="U924" s="80"/>
      <c r="V924" s="80"/>
      <c r="W924" s="80"/>
      <c r="X924" s="80"/>
      <c r="Y924" s="80"/>
      <c r="Z924" s="80"/>
    </row>
    <row r="925" spans="1:26" ht="15.75" customHeight="1" x14ac:dyDescent="0.35">
      <c r="A925" s="80"/>
      <c r="B925" s="80"/>
      <c r="C925" s="80"/>
      <c r="D925" s="80"/>
      <c r="E925" s="80"/>
      <c r="F925" s="80"/>
      <c r="G925" s="80"/>
      <c r="H925" s="80"/>
      <c r="I925" s="80"/>
      <c r="J925" s="80"/>
      <c r="K925" s="80"/>
      <c r="L925" s="80"/>
      <c r="M925" s="80"/>
      <c r="N925" s="80"/>
      <c r="O925" s="80"/>
      <c r="P925" s="80"/>
      <c r="Q925" s="80"/>
      <c r="R925" s="80"/>
      <c r="S925" s="80"/>
      <c r="T925" s="80"/>
      <c r="U925" s="80"/>
      <c r="V925" s="80"/>
      <c r="W925" s="80"/>
      <c r="X925" s="80"/>
      <c r="Y925" s="80"/>
      <c r="Z925" s="80"/>
    </row>
    <row r="926" spans="1:26" ht="15.75" customHeight="1" x14ac:dyDescent="0.35">
      <c r="A926" s="80"/>
      <c r="B926" s="80"/>
      <c r="C926" s="80"/>
      <c r="D926" s="80"/>
      <c r="E926" s="80"/>
      <c r="F926" s="80"/>
      <c r="G926" s="80"/>
      <c r="H926" s="80"/>
      <c r="I926" s="80"/>
      <c r="J926" s="80"/>
      <c r="K926" s="80"/>
      <c r="L926" s="80"/>
      <c r="M926" s="80"/>
      <c r="N926" s="80"/>
      <c r="O926" s="80"/>
      <c r="P926" s="80"/>
      <c r="Q926" s="80"/>
      <c r="R926" s="80"/>
      <c r="S926" s="80"/>
      <c r="T926" s="80"/>
      <c r="U926" s="80"/>
      <c r="V926" s="80"/>
      <c r="W926" s="80"/>
      <c r="X926" s="80"/>
      <c r="Y926" s="80"/>
      <c r="Z926" s="80"/>
    </row>
    <row r="927" spans="1:26" ht="15.75" customHeight="1" x14ac:dyDescent="0.35">
      <c r="A927" s="80"/>
      <c r="B927" s="80"/>
      <c r="C927" s="80"/>
      <c r="D927" s="80"/>
      <c r="E927" s="80"/>
      <c r="F927" s="80"/>
      <c r="G927" s="80"/>
      <c r="H927" s="80"/>
      <c r="I927" s="80"/>
      <c r="J927" s="80"/>
      <c r="K927" s="80"/>
      <c r="L927" s="80"/>
      <c r="M927" s="80"/>
      <c r="N927" s="80"/>
      <c r="O927" s="80"/>
      <c r="P927" s="80"/>
      <c r="Q927" s="80"/>
      <c r="R927" s="80"/>
      <c r="S927" s="80"/>
      <c r="T927" s="80"/>
      <c r="U927" s="80"/>
      <c r="V927" s="80"/>
      <c r="W927" s="80"/>
      <c r="X927" s="80"/>
      <c r="Y927" s="80"/>
      <c r="Z927" s="80"/>
    </row>
    <row r="928" spans="1:26" ht="15.75" customHeight="1" x14ac:dyDescent="0.35">
      <c r="A928" s="80"/>
      <c r="B928" s="80"/>
      <c r="C928" s="80"/>
      <c r="D928" s="80"/>
      <c r="E928" s="80"/>
      <c r="F928" s="80"/>
      <c r="G928" s="80"/>
      <c r="H928" s="80"/>
      <c r="I928" s="80"/>
      <c r="J928" s="80"/>
      <c r="K928" s="80"/>
      <c r="L928" s="80"/>
      <c r="M928" s="80"/>
      <c r="N928" s="80"/>
      <c r="O928" s="80"/>
      <c r="P928" s="80"/>
      <c r="Q928" s="80"/>
      <c r="R928" s="80"/>
      <c r="S928" s="80"/>
      <c r="T928" s="80"/>
      <c r="U928" s="80"/>
      <c r="V928" s="80"/>
      <c r="W928" s="80"/>
      <c r="X928" s="80"/>
      <c r="Y928" s="80"/>
      <c r="Z928" s="80"/>
    </row>
    <row r="929" spans="1:26" ht="15.75" customHeight="1" x14ac:dyDescent="0.35">
      <c r="A929" s="80"/>
      <c r="B929" s="80"/>
      <c r="C929" s="80"/>
      <c r="D929" s="80"/>
      <c r="E929" s="80"/>
      <c r="F929" s="80"/>
      <c r="G929" s="80"/>
      <c r="H929" s="80"/>
      <c r="I929" s="80"/>
      <c r="J929" s="80"/>
      <c r="K929" s="80"/>
      <c r="L929" s="80"/>
      <c r="M929" s="80"/>
      <c r="N929" s="80"/>
      <c r="O929" s="80"/>
      <c r="P929" s="80"/>
      <c r="Q929" s="80"/>
      <c r="R929" s="80"/>
      <c r="S929" s="80"/>
      <c r="T929" s="80"/>
      <c r="U929" s="80"/>
      <c r="V929" s="80"/>
      <c r="W929" s="80"/>
      <c r="X929" s="80"/>
      <c r="Y929" s="80"/>
      <c r="Z929" s="80"/>
    </row>
    <row r="930" spans="1:26" ht="15.75" customHeight="1" x14ac:dyDescent="0.35">
      <c r="A930" s="80"/>
      <c r="B930" s="80"/>
      <c r="C930" s="80"/>
      <c r="D930" s="80"/>
      <c r="E930" s="80"/>
      <c r="F930" s="80"/>
      <c r="G930" s="80"/>
      <c r="H930" s="80"/>
      <c r="I930" s="80"/>
      <c r="J930" s="80"/>
      <c r="K930" s="80"/>
      <c r="L930" s="80"/>
      <c r="M930" s="80"/>
      <c r="N930" s="80"/>
      <c r="O930" s="80"/>
      <c r="P930" s="80"/>
      <c r="Q930" s="80"/>
      <c r="R930" s="80"/>
      <c r="S930" s="80"/>
      <c r="T930" s="80"/>
      <c r="U930" s="80"/>
      <c r="V930" s="80"/>
      <c r="W930" s="80"/>
      <c r="X930" s="80"/>
      <c r="Y930" s="80"/>
      <c r="Z930" s="80"/>
    </row>
    <row r="931" spans="1:26" ht="15.75" customHeight="1" x14ac:dyDescent="0.35">
      <c r="A931" s="80"/>
      <c r="B931" s="80"/>
      <c r="C931" s="80"/>
      <c r="D931" s="80"/>
      <c r="E931" s="80"/>
      <c r="F931" s="80"/>
      <c r="G931" s="80"/>
      <c r="H931" s="80"/>
      <c r="I931" s="80"/>
      <c r="J931" s="80"/>
      <c r="K931" s="80"/>
      <c r="L931" s="80"/>
      <c r="M931" s="80"/>
      <c r="N931" s="80"/>
      <c r="O931" s="80"/>
      <c r="P931" s="80"/>
      <c r="Q931" s="80"/>
      <c r="R931" s="80"/>
      <c r="S931" s="80"/>
      <c r="T931" s="80"/>
      <c r="U931" s="80"/>
      <c r="V931" s="80"/>
      <c r="W931" s="80"/>
      <c r="X931" s="80"/>
      <c r="Y931" s="80"/>
      <c r="Z931" s="80"/>
    </row>
    <row r="932" spans="1:26" ht="15.75" customHeight="1" x14ac:dyDescent="0.35">
      <c r="A932" s="80"/>
      <c r="B932" s="80"/>
      <c r="C932" s="80"/>
      <c r="D932" s="80"/>
      <c r="E932" s="80"/>
      <c r="F932" s="80"/>
      <c r="G932" s="80"/>
      <c r="H932" s="80"/>
      <c r="I932" s="80"/>
      <c r="J932" s="80"/>
      <c r="K932" s="80"/>
      <c r="L932" s="80"/>
      <c r="M932" s="80"/>
      <c r="N932" s="80"/>
      <c r="O932" s="80"/>
      <c r="P932" s="80"/>
      <c r="Q932" s="80"/>
      <c r="R932" s="80"/>
      <c r="S932" s="80"/>
      <c r="T932" s="80"/>
      <c r="U932" s="80"/>
      <c r="V932" s="80"/>
      <c r="W932" s="80"/>
      <c r="X932" s="80"/>
      <c r="Y932" s="80"/>
      <c r="Z932" s="80"/>
    </row>
    <row r="933" spans="1:26" ht="15.75" customHeight="1" x14ac:dyDescent="0.35">
      <c r="A933" s="80"/>
      <c r="B933" s="80"/>
      <c r="C933" s="80"/>
      <c r="D933" s="80"/>
      <c r="E933" s="80"/>
      <c r="F933" s="80"/>
      <c r="G933" s="80"/>
      <c r="H933" s="80"/>
      <c r="I933" s="80"/>
      <c r="J933" s="80"/>
      <c r="K933" s="80"/>
      <c r="L933" s="80"/>
      <c r="M933" s="80"/>
      <c r="N933" s="80"/>
      <c r="O933" s="80"/>
      <c r="P933" s="80"/>
      <c r="Q933" s="80"/>
      <c r="R933" s="80"/>
      <c r="S933" s="80"/>
      <c r="T933" s="80"/>
      <c r="U933" s="80"/>
      <c r="V933" s="80"/>
      <c r="W933" s="80"/>
      <c r="X933" s="80"/>
      <c r="Y933" s="80"/>
      <c r="Z933" s="80"/>
    </row>
    <row r="934" spans="1:26" ht="15.75" customHeight="1" x14ac:dyDescent="0.35">
      <c r="A934" s="80"/>
      <c r="B934" s="80"/>
      <c r="C934" s="80"/>
      <c r="D934" s="80"/>
      <c r="E934" s="80"/>
      <c r="F934" s="80"/>
      <c r="G934" s="80"/>
      <c r="H934" s="80"/>
      <c r="I934" s="80"/>
      <c r="J934" s="80"/>
      <c r="K934" s="80"/>
      <c r="L934" s="80"/>
      <c r="M934" s="80"/>
      <c r="N934" s="80"/>
      <c r="O934" s="80"/>
      <c r="P934" s="80"/>
      <c r="Q934" s="80"/>
      <c r="R934" s="80"/>
      <c r="S934" s="80"/>
      <c r="T934" s="80"/>
      <c r="U934" s="80"/>
      <c r="V934" s="80"/>
      <c r="W934" s="80"/>
      <c r="X934" s="80"/>
      <c r="Y934" s="80"/>
      <c r="Z934" s="80"/>
    </row>
    <row r="935" spans="1:26" ht="15.75" customHeight="1" x14ac:dyDescent="0.35">
      <c r="A935" s="80"/>
      <c r="B935" s="80"/>
      <c r="C935" s="80"/>
      <c r="D935" s="80"/>
      <c r="E935" s="80"/>
      <c r="F935" s="80"/>
      <c r="G935" s="80"/>
      <c r="H935" s="80"/>
      <c r="I935" s="80"/>
      <c r="J935" s="80"/>
      <c r="K935" s="80"/>
      <c r="L935" s="80"/>
      <c r="M935" s="80"/>
      <c r="N935" s="80"/>
      <c r="O935" s="80"/>
      <c r="P935" s="80"/>
      <c r="Q935" s="80"/>
      <c r="R935" s="80"/>
      <c r="S935" s="80"/>
      <c r="T935" s="80"/>
      <c r="U935" s="80"/>
      <c r="V935" s="80"/>
      <c r="W935" s="80"/>
      <c r="X935" s="80"/>
      <c r="Y935" s="80"/>
      <c r="Z935" s="80"/>
    </row>
    <row r="936" spans="1:26" ht="15.75" customHeight="1" x14ac:dyDescent="0.35">
      <c r="A936" s="80"/>
      <c r="B936" s="80"/>
      <c r="C936" s="80"/>
      <c r="D936" s="80"/>
      <c r="E936" s="80"/>
      <c r="F936" s="80"/>
      <c r="G936" s="80"/>
      <c r="H936" s="80"/>
      <c r="I936" s="80"/>
      <c r="J936" s="80"/>
      <c r="K936" s="80"/>
      <c r="L936" s="80"/>
      <c r="M936" s="80"/>
      <c r="N936" s="80"/>
      <c r="O936" s="80"/>
      <c r="P936" s="80"/>
      <c r="Q936" s="80"/>
      <c r="R936" s="80"/>
      <c r="S936" s="80"/>
      <c r="T936" s="80"/>
      <c r="U936" s="80"/>
      <c r="V936" s="80"/>
      <c r="W936" s="80"/>
      <c r="X936" s="80"/>
      <c r="Y936" s="80"/>
      <c r="Z936" s="80"/>
    </row>
    <row r="937" spans="1:26" ht="15.75" customHeight="1" x14ac:dyDescent="0.35">
      <c r="A937" s="80"/>
      <c r="B937" s="80"/>
      <c r="C937" s="80"/>
      <c r="D937" s="80"/>
      <c r="E937" s="80"/>
      <c r="F937" s="80"/>
      <c r="G937" s="80"/>
      <c r="H937" s="80"/>
      <c r="I937" s="80"/>
      <c r="J937" s="80"/>
      <c r="K937" s="80"/>
      <c r="L937" s="80"/>
      <c r="M937" s="80"/>
      <c r="N937" s="80"/>
      <c r="O937" s="80"/>
      <c r="P937" s="80"/>
      <c r="Q937" s="80"/>
      <c r="R937" s="80"/>
      <c r="S937" s="80"/>
      <c r="T937" s="80"/>
      <c r="U937" s="80"/>
      <c r="V937" s="80"/>
      <c r="W937" s="80"/>
      <c r="X937" s="80"/>
      <c r="Y937" s="80"/>
      <c r="Z937" s="80"/>
    </row>
    <row r="938" spans="1:26" ht="15.75" customHeight="1" x14ac:dyDescent="0.35">
      <c r="A938" s="80"/>
      <c r="B938" s="80"/>
      <c r="C938" s="80"/>
      <c r="D938" s="80"/>
      <c r="E938" s="80"/>
      <c r="F938" s="80"/>
      <c r="G938" s="80"/>
      <c r="H938" s="80"/>
      <c r="I938" s="80"/>
      <c r="J938" s="80"/>
      <c r="K938" s="80"/>
      <c r="L938" s="80"/>
      <c r="M938" s="80"/>
      <c r="N938" s="80"/>
      <c r="O938" s="80"/>
      <c r="P938" s="80"/>
      <c r="Q938" s="80"/>
      <c r="R938" s="80"/>
      <c r="S938" s="80"/>
      <c r="T938" s="80"/>
      <c r="U938" s="80"/>
      <c r="V938" s="80"/>
      <c r="W938" s="80"/>
      <c r="X938" s="80"/>
      <c r="Y938" s="80"/>
      <c r="Z938" s="80"/>
    </row>
    <row r="939" spans="1:26" ht="15.75" customHeight="1" x14ac:dyDescent="0.35">
      <c r="A939" s="80"/>
      <c r="B939" s="80"/>
      <c r="C939" s="80"/>
      <c r="D939" s="80"/>
      <c r="E939" s="80"/>
      <c r="F939" s="80"/>
      <c r="G939" s="80"/>
      <c r="H939" s="80"/>
      <c r="I939" s="80"/>
      <c r="J939" s="80"/>
      <c r="K939" s="80"/>
      <c r="L939" s="80"/>
      <c r="M939" s="80"/>
      <c r="N939" s="80"/>
      <c r="O939" s="80"/>
      <c r="P939" s="80"/>
      <c r="Q939" s="80"/>
      <c r="R939" s="80"/>
      <c r="S939" s="80"/>
      <c r="T939" s="80"/>
      <c r="U939" s="80"/>
      <c r="V939" s="80"/>
      <c r="W939" s="80"/>
      <c r="X939" s="80"/>
      <c r="Y939" s="80"/>
      <c r="Z939" s="80"/>
    </row>
    <row r="940" spans="1:26" ht="15.75" customHeight="1" x14ac:dyDescent="0.35">
      <c r="A940" s="80"/>
      <c r="B940" s="80"/>
      <c r="C940" s="80"/>
      <c r="D940" s="80"/>
      <c r="E940" s="80"/>
      <c r="F940" s="80"/>
      <c r="G940" s="80"/>
      <c r="H940" s="80"/>
      <c r="I940" s="80"/>
      <c r="J940" s="80"/>
      <c r="K940" s="80"/>
      <c r="L940" s="80"/>
      <c r="M940" s="80"/>
      <c r="N940" s="80"/>
      <c r="O940" s="80"/>
      <c r="P940" s="80"/>
      <c r="Q940" s="80"/>
      <c r="R940" s="80"/>
      <c r="S940" s="80"/>
      <c r="T940" s="80"/>
      <c r="U940" s="80"/>
      <c r="V940" s="80"/>
      <c r="W940" s="80"/>
      <c r="X940" s="80"/>
      <c r="Y940" s="80"/>
      <c r="Z940" s="80"/>
    </row>
    <row r="941" spans="1:26" ht="15.75" customHeight="1" x14ac:dyDescent="0.35">
      <c r="A941" s="80"/>
      <c r="B941" s="80"/>
      <c r="C941" s="80"/>
      <c r="D941" s="80"/>
      <c r="E941" s="80"/>
      <c r="F941" s="80"/>
      <c r="G941" s="80"/>
      <c r="H941" s="80"/>
      <c r="I941" s="80"/>
      <c r="J941" s="80"/>
      <c r="K941" s="80"/>
      <c r="L941" s="80"/>
      <c r="M941" s="80"/>
      <c r="N941" s="80"/>
      <c r="O941" s="80"/>
      <c r="P941" s="80"/>
      <c r="Q941" s="80"/>
      <c r="R941" s="80"/>
      <c r="S941" s="80"/>
      <c r="T941" s="80"/>
      <c r="U941" s="80"/>
      <c r="V941" s="80"/>
      <c r="W941" s="80"/>
      <c r="X941" s="80"/>
      <c r="Y941" s="80"/>
      <c r="Z941" s="80"/>
    </row>
    <row r="942" spans="1:26" ht="15.75" customHeight="1" x14ac:dyDescent="0.35">
      <c r="A942" s="80"/>
      <c r="B942" s="80"/>
      <c r="C942" s="80"/>
      <c r="D942" s="80"/>
      <c r="E942" s="80"/>
      <c r="F942" s="80"/>
      <c r="G942" s="80"/>
      <c r="H942" s="80"/>
      <c r="I942" s="80"/>
      <c r="J942" s="80"/>
      <c r="K942" s="80"/>
      <c r="L942" s="80"/>
      <c r="M942" s="80"/>
      <c r="N942" s="80"/>
      <c r="O942" s="80"/>
      <c r="P942" s="80"/>
      <c r="Q942" s="80"/>
      <c r="R942" s="80"/>
      <c r="S942" s="80"/>
      <c r="T942" s="80"/>
      <c r="U942" s="80"/>
      <c r="V942" s="80"/>
      <c r="W942" s="80"/>
      <c r="X942" s="80"/>
      <c r="Y942" s="80"/>
      <c r="Z942" s="80"/>
    </row>
    <row r="943" spans="1:26" ht="15.75" customHeight="1" x14ac:dyDescent="0.35">
      <c r="A943" s="80"/>
      <c r="B943" s="80"/>
      <c r="C943" s="80"/>
      <c r="D943" s="80"/>
      <c r="E943" s="80"/>
      <c r="F943" s="80"/>
      <c r="G943" s="80"/>
      <c r="H943" s="80"/>
      <c r="I943" s="80"/>
      <c r="J943" s="80"/>
      <c r="K943" s="80"/>
      <c r="L943" s="80"/>
      <c r="M943" s="80"/>
      <c r="N943" s="80"/>
      <c r="O943" s="80"/>
      <c r="P943" s="80"/>
      <c r="Q943" s="80"/>
      <c r="R943" s="80"/>
      <c r="S943" s="80"/>
      <c r="T943" s="80"/>
      <c r="U943" s="80"/>
      <c r="V943" s="80"/>
      <c r="W943" s="80"/>
      <c r="X943" s="80"/>
      <c r="Y943" s="80"/>
      <c r="Z943" s="80"/>
    </row>
    <row r="944" spans="1:26" ht="15.75" customHeight="1" x14ac:dyDescent="0.35">
      <c r="A944" s="80"/>
      <c r="B944" s="80"/>
      <c r="C944" s="80"/>
      <c r="D944" s="80"/>
      <c r="E944" s="80"/>
      <c r="F944" s="80"/>
      <c r="G944" s="80"/>
      <c r="H944" s="80"/>
      <c r="I944" s="80"/>
      <c r="J944" s="80"/>
      <c r="K944" s="80"/>
      <c r="L944" s="80"/>
      <c r="M944" s="80"/>
      <c r="N944" s="80"/>
      <c r="O944" s="80"/>
      <c r="P944" s="80"/>
      <c r="Q944" s="80"/>
      <c r="R944" s="80"/>
      <c r="S944" s="80"/>
      <c r="T944" s="80"/>
      <c r="U944" s="80"/>
      <c r="V944" s="80"/>
      <c r="W944" s="80"/>
      <c r="X944" s="80"/>
      <c r="Y944" s="80"/>
      <c r="Z944" s="80"/>
    </row>
    <row r="945" spans="1:26" ht="15.75" customHeight="1" x14ac:dyDescent="0.35">
      <c r="A945" s="80"/>
      <c r="B945" s="80"/>
      <c r="C945" s="80"/>
      <c r="D945" s="80"/>
      <c r="E945" s="80"/>
      <c r="F945" s="80"/>
      <c r="G945" s="80"/>
      <c r="H945" s="80"/>
      <c r="I945" s="80"/>
      <c r="J945" s="80"/>
      <c r="K945" s="80"/>
      <c r="L945" s="80"/>
      <c r="M945" s="80"/>
      <c r="N945" s="80"/>
      <c r="O945" s="80"/>
      <c r="P945" s="80"/>
      <c r="Q945" s="80"/>
      <c r="R945" s="80"/>
      <c r="S945" s="80"/>
      <c r="T945" s="80"/>
      <c r="U945" s="80"/>
      <c r="V945" s="80"/>
      <c r="W945" s="80"/>
      <c r="X945" s="80"/>
      <c r="Y945" s="80"/>
      <c r="Z945" s="80"/>
    </row>
    <row r="946" spans="1:26" ht="15.75" customHeight="1" x14ac:dyDescent="0.35">
      <c r="A946" s="80"/>
      <c r="B946" s="80"/>
      <c r="C946" s="80"/>
      <c r="D946" s="80"/>
      <c r="E946" s="80"/>
      <c r="F946" s="80"/>
      <c r="G946" s="80"/>
      <c r="H946" s="80"/>
      <c r="I946" s="80"/>
      <c r="J946" s="80"/>
      <c r="K946" s="80"/>
      <c r="L946" s="80"/>
      <c r="M946" s="80"/>
      <c r="N946" s="80"/>
      <c r="O946" s="80"/>
      <c r="P946" s="80"/>
      <c r="Q946" s="80"/>
      <c r="R946" s="80"/>
      <c r="S946" s="80"/>
      <c r="T946" s="80"/>
      <c r="U946" s="80"/>
      <c r="V946" s="80"/>
      <c r="W946" s="80"/>
      <c r="X946" s="80"/>
      <c r="Y946" s="80"/>
      <c r="Z946" s="80"/>
    </row>
    <row r="947" spans="1:26" ht="15.75" customHeight="1" x14ac:dyDescent="0.35">
      <c r="A947" s="80"/>
      <c r="B947" s="80"/>
      <c r="C947" s="80"/>
      <c r="D947" s="80"/>
      <c r="E947" s="80"/>
      <c r="F947" s="80"/>
      <c r="G947" s="80"/>
      <c r="H947" s="80"/>
      <c r="I947" s="80"/>
      <c r="J947" s="80"/>
      <c r="K947" s="80"/>
      <c r="L947" s="80"/>
      <c r="M947" s="80"/>
      <c r="N947" s="80"/>
      <c r="O947" s="80"/>
      <c r="P947" s="80"/>
      <c r="Q947" s="80"/>
      <c r="R947" s="80"/>
      <c r="S947" s="80"/>
      <c r="T947" s="80"/>
      <c r="U947" s="80"/>
      <c r="V947" s="80"/>
      <c r="W947" s="80"/>
      <c r="X947" s="80"/>
      <c r="Y947" s="80"/>
      <c r="Z947" s="80"/>
    </row>
    <row r="948" spans="1:26" ht="15.75" customHeight="1" x14ac:dyDescent="0.35">
      <c r="A948" s="80"/>
      <c r="B948" s="80"/>
      <c r="C948" s="80"/>
      <c r="D948" s="80"/>
      <c r="E948" s="80"/>
      <c r="F948" s="80"/>
      <c r="G948" s="80"/>
      <c r="H948" s="80"/>
      <c r="I948" s="80"/>
      <c r="J948" s="80"/>
      <c r="K948" s="80"/>
      <c r="L948" s="80"/>
      <c r="M948" s="80"/>
      <c r="N948" s="80"/>
      <c r="O948" s="80"/>
      <c r="P948" s="80"/>
      <c r="Q948" s="80"/>
      <c r="R948" s="80"/>
      <c r="S948" s="80"/>
      <c r="T948" s="80"/>
      <c r="U948" s="80"/>
      <c r="V948" s="80"/>
      <c r="W948" s="80"/>
      <c r="X948" s="80"/>
      <c r="Y948" s="80"/>
      <c r="Z948" s="80"/>
    </row>
    <row r="949" spans="1:26" ht="15.75" customHeight="1" x14ac:dyDescent="0.35">
      <c r="A949" s="80"/>
      <c r="B949" s="80"/>
      <c r="C949" s="80"/>
      <c r="D949" s="80"/>
      <c r="E949" s="80"/>
      <c r="F949" s="80"/>
      <c r="G949" s="80"/>
      <c r="H949" s="80"/>
      <c r="I949" s="80"/>
      <c r="J949" s="80"/>
      <c r="K949" s="80"/>
      <c r="L949" s="80"/>
      <c r="M949" s="80"/>
      <c r="N949" s="80"/>
      <c r="O949" s="80"/>
      <c r="P949" s="80"/>
      <c r="Q949" s="80"/>
      <c r="R949" s="80"/>
      <c r="S949" s="80"/>
      <c r="T949" s="80"/>
      <c r="U949" s="80"/>
      <c r="V949" s="80"/>
      <c r="W949" s="80"/>
      <c r="X949" s="80"/>
      <c r="Y949" s="80"/>
      <c r="Z949" s="80"/>
    </row>
    <row r="950" spans="1:26" ht="15.75" customHeight="1" x14ac:dyDescent="0.35">
      <c r="A950" s="80"/>
      <c r="B950" s="80"/>
      <c r="C950" s="80"/>
      <c r="D950" s="80"/>
      <c r="E950" s="80"/>
      <c r="F950" s="80"/>
      <c r="G950" s="80"/>
      <c r="H950" s="80"/>
      <c r="I950" s="80"/>
      <c r="J950" s="80"/>
      <c r="K950" s="80"/>
      <c r="L950" s="80"/>
      <c r="M950" s="80"/>
      <c r="N950" s="80"/>
      <c r="O950" s="80"/>
      <c r="P950" s="80"/>
      <c r="Q950" s="80"/>
      <c r="R950" s="80"/>
      <c r="S950" s="80"/>
      <c r="T950" s="80"/>
      <c r="U950" s="80"/>
      <c r="V950" s="80"/>
      <c r="W950" s="80"/>
      <c r="X950" s="80"/>
      <c r="Y950" s="80"/>
      <c r="Z950" s="80"/>
    </row>
    <row r="951" spans="1:26" ht="15.75" customHeight="1" x14ac:dyDescent="0.35">
      <c r="A951" s="80"/>
      <c r="B951" s="80"/>
      <c r="C951" s="80"/>
      <c r="D951" s="80"/>
      <c r="E951" s="80"/>
      <c r="F951" s="80"/>
      <c r="G951" s="80"/>
      <c r="H951" s="80"/>
      <c r="I951" s="80"/>
      <c r="J951" s="80"/>
      <c r="K951" s="80"/>
      <c r="L951" s="80"/>
      <c r="M951" s="80"/>
      <c r="N951" s="80"/>
      <c r="O951" s="80"/>
      <c r="P951" s="80"/>
      <c r="Q951" s="80"/>
      <c r="R951" s="80"/>
      <c r="S951" s="80"/>
      <c r="T951" s="80"/>
      <c r="U951" s="80"/>
      <c r="V951" s="80"/>
      <c r="W951" s="80"/>
      <c r="X951" s="80"/>
      <c r="Y951" s="80"/>
      <c r="Z951" s="80"/>
    </row>
    <row r="952" spans="1:26" ht="15.75" customHeight="1" x14ac:dyDescent="0.35">
      <c r="A952" s="80"/>
      <c r="B952" s="80"/>
      <c r="C952" s="80"/>
      <c r="D952" s="80"/>
      <c r="E952" s="80"/>
      <c r="F952" s="80"/>
      <c r="G952" s="80"/>
      <c r="H952" s="80"/>
      <c r="I952" s="80"/>
      <c r="J952" s="80"/>
      <c r="K952" s="80"/>
      <c r="L952" s="80"/>
      <c r="M952" s="80"/>
      <c r="N952" s="80"/>
      <c r="O952" s="80"/>
      <c r="P952" s="80"/>
      <c r="Q952" s="80"/>
      <c r="R952" s="80"/>
      <c r="S952" s="80"/>
      <c r="T952" s="80"/>
      <c r="U952" s="80"/>
      <c r="V952" s="80"/>
      <c r="W952" s="80"/>
      <c r="X952" s="80"/>
      <c r="Y952" s="80"/>
      <c r="Z952" s="80"/>
    </row>
    <row r="953" spans="1:26" ht="15.75" customHeight="1" x14ac:dyDescent="0.35">
      <c r="A953" s="80"/>
      <c r="B953" s="80"/>
      <c r="C953" s="80"/>
      <c r="D953" s="80"/>
      <c r="E953" s="80"/>
      <c r="F953" s="80"/>
      <c r="G953" s="80"/>
      <c r="H953" s="80"/>
      <c r="I953" s="80"/>
      <c r="J953" s="80"/>
      <c r="K953" s="80"/>
      <c r="L953" s="80"/>
      <c r="M953" s="80"/>
      <c r="N953" s="80"/>
      <c r="O953" s="80"/>
      <c r="P953" s="80"/>
      <c r="Q953" s="80"/>
      <c r="R953" s="80"/>
      <c r="S953" s="80"/>
      <c r="T953" s="80"/>
      <c r="U953" s="80"/>
      <c r="V953" s="80"/>
      <c r="W953" s="80"/>
      <c r="X953" s="80"/>
      <c r="Y953" s="80"/>
      <c r="Z953" s="80"/>
    </row>
    <row r="954" spans="1:26" ht="15.75" customHeight="1" x14ac:dyDescent="0.35">
      <c r="A954" s="80"/>
      <c r="B954" s="80"/>
      <c r="C954" s="80"/>
      <c r="D954" s="80"/>
      <c r="E954" s="80"/>
      <c r="F954" s="80"/>
      <c r="G954" s="80"/>
      <c r="H954" s="80"/>
      <c r="I954" s="80"/>
      <c r="J954" s="80"/>
      <c r="K954" s="80"/>
      <c r="L954" s="80"/>
      <c r="M954" s="80"/>
      <c r="N954" s="80"/>
      <c r="O954" s="80"/>
      <c r="P954" s="80"/>
      <c r="Q954" s="80"/>
      <c r="R954" s="80"/>
      <c r="S954" s="80"/>
      <c r="T954" s="80"/>
      <c r="U954" s="80"/>
      <c r="V954" s="80"/>
      <c r="W954" s="80"/>
      <c r="X954" s="80"/>
      <c r="Y954" s="80"/>
      <c r="Z954" s="80"/>
    </row>
    <row r="955" spans="1:26" ht="15.75" customHeight="1" x14ac:dyDescent="0.35">
      <c r="A955" s="80"/>
      <c r="B955" s="80"/>
      <c r="C955" s="80"/>
      <c r="D955" s="80"/>
      <c r="E955" s="80"/>
      <c r="F955" s="80"/>
      <c r="G955" s="80"/>
      <c r="H955" s="80"/>
      <c r="I955" s="80"/>
      <c r="J955" s="80"/>
      <c r="K955" s="80"/>
      <c r="L955" s="80"/>
      <c r="M955" s="80"/>
      <c r="N955" s="80"/>
      <c r="O955" s="80"/>
      <c r="P955" s="80"/>
      <c r="Q955" s="80"/>
      <c r="R955" s="80"/>
      <c r="S955" s="80"/>
      <c r="T955" s="80"/>
      <c r="U955" s="80"/>
      <c r="V955" s="80"/>
      <c r="W955" s="80"/>
      <c r="X955" s="80"/>
      <c r="Y955" s="80"/>
      <c r="Z955" s="80"/>
    </row>
    <row r="956" spans="1:26" ht="15.75" customHeight="1" x14ac:dyDescent="0.35">
      <c r="A956" s="80"/>
      <c r="B956" s="80"/>
      <c r="C956" s="80"/>
      <c r="D956" s="80"/>
      <c r="E956" s="80"/>
      <c r="F956" s="80"/>
      <c r="G956" s="80"/>
      <c r="H956" s="80"/>
      <c r="I956" s="80"/>
      <c r="J956" s="80"/>
      <c r="K956" s="80"/>
      <c r="L956" s="80"/>
      <c r="M956" s="80"/>
      <c r="N956" s="80"/>
      <c r="O956" s="80"/>
      <c r="P956" s="80"/>
      <c r="Q956" s="80"/>
      <c r="R956" s="80"/>
      <c r="S956" s="80"/>
      <c r="T956" s="80"/>
      <c r="U956" s="80"/>
      <c r="V956" s="80"/>
      <c r="W956" s="80"/>
      <c r="X956" s="80"/>
      <c r="Y956" s="80"/>
      <c r="Z956" s="80"/>
    </row>
    <row r="957" spans="1:26" ht="15.75" customHeight="1" x14ac:dyDescent="0.35">
      <c r="A957" s="80"/>
      <c r="B957" s="80"/>
      <c r="C957" s="80"/>
      <c r="D957" s="80"/>
      <c r="E957" s="80"/>
      <c r="F957" s="80"/>
      <c r="G957" s="80"/>
      <c r="H957" s="80"/>
      <c r="I957" s="80"/>
      <c r="J957" s="80"/>
      <c r="K957" s="80"/>
      <c r="L957" s="80"/>
      <c r="M957" s="80"/>
      <c r="N957" s="80"/>
      <c r="O957" s="80"/>
      <c r="P957" s="80"/>
      <c r="Q957" s="80"/>
      <c r="R957" s="80"/>
      <c r="S957" s="80"/>
      <c r="T957" s="80"/>
      <c r="U957" s="80"/>
      <c r="V957" s="80"/>
      <c r="W957" s="80"/>
      <c r="X957" s="80"/>
      <c r="Y957" s="80"/>
      <c r="Z957" s="80"/>
    </row>
    <row r="958" spans="1:26" ht="15.75" customHeight="1" x14ac:dyDescent="0.35">
      <c r="A958" s="80"/>
      <c r="B958" s="80"/>
      <c r="C958" s="80"/>
      <c r="D958" s="80"/>
      <c r="E958" s="80"/>
      <c r="F958" s="80"/>
      <c r="G958" s="80"/>
      <c r="H958" s="80"/>
      <c r="I958" s="80"/>
      <c r="J958" s="80"/>
      <c r="K958" s="80"/>
      <c r="L958" s="80"/>
      <c r="M958" s="80"/>
      <c r="N958" s="80"/>
      <c r="O958" s="80"/>
      <c r="P958" s="80"/>
      <c r="Q958" s="80"/>
      <c r="R958" s="80"/>
      <c r="S958" s="80"/>
      <c r="T958" s="80"/>
      <c r="U958" s="80"/>
      <c r="V958" s="80"/>
      <c r="W958" s="80"/>
      <c r="X958" s="80"/>
      <c r="Y958" s="80"/>
      <c r="Z958" s="80"/>
    </row>
    <row r="959" spans="1:26" ht="15.75" customHeight="1" x14ac:dyDescent="0.35">
      <c r="A959" s="80"/>
      <c r="B959" s="80"/>
      <c r="C959" s="80"/>
      <c r="D959" s="80"/>
      <c r="E959" s="80"/>
      <c r="F959" s="80"/>
      <c r="G959" s="80"/>
      <c r="H959" s="80"/>
      <c r="I959" s="80"/>
      <c r="J959" s="80"/>
      <c r="K959" s="80"/>
      <c r="L959" s="80"/>
      <c r="M959" s="80"/>
      <c r="N959" s="80"/>
      <c r="O959" s="80"/>
      <c r="P959" s="80"/>
      <c r="Q959" s="80"/>
      <c r="R959" s="80"/>
      <c r="S959" s="80"/>
      <c r="T959" s="80"/>
      <c r="U959" s="80"/>
      <c r="V959" s="80"/>
      <c r="W959" s="80"/>
      <c r="X959" s="80"/>
      <c r="Y959" s="80"/>
      <c r="Z959" s="80"/>
    </row>
    <row r="960" spans="1:26" ht="15.75" customHeight="1" x14ac:dyDescent="0.35">
      <c r="A960" s="80"/>
      <c r="B960" s="80"/>
      <c r="C960" s="80"/>
      <c r="D960" s="80"/>
      <c r="E960" s="80"/>
      <c r="F960" s="80"/>
      <c r="G960" s="80"/>
      <c r="H960" s="80"/>
      <c r="I960" s="80"/>
      <c r="J960" s="80"/>
      <c r="K960" s="80"/>
      <c r="L960" s="80"/>
      <c r="M960" s="80"/>
      <c r="N960" s="80"/>
      <c r="O960" s="80"/>
      <c r="P960" s="80"/>
      <c r="Q960" s="80"/>
      <c r="R960" s="80"/>
      <c r="S960" s="80"/>
      <c r="T960" s="80"/>
      <c r="U960" s="80"/>
      <c r="V960" s="80"/>
      <c r="W960" s="80"/>
      <c r="X960" s="80"/>
      <c r="Y960" s="80"/>
      <c r="Z960" s="80"/>
    </row>
    <row r="961" spans="1:26" ht="15.75" customHeight="1" x14ac:dyDescent="0.35">
      <c r="A961" s="80"/>
      <c r="B961" s="80"/>
      <c r="C961" s="80"/>
      <c r="D961" s="80"/>
      <c r="E961" s="80"/>
      <c r="F961" s="80"/>
      <c r="G961" s="80"/>
      <c r="H961" s="80"/>
      <c r="I961" s="80"/>
      <c r="J961" s="80"/>
      <c r="K961" s="80"/>
      <c r="L961" s="80"/>
      <c r="M961" s="80"/>
      <c r="N961" s="80"/>
      <c r="O961" s="80"/>
      <c r="P961" s="80"/>
      <c r="Q961" s="80"/>
      <c r="R961" s="80"/>
      <c r="S961" s="80"/>
      <c r="T961" s="80"/>
      <c r="U961" s="80"/>
      <c r="V961" s="80"/>
      <c r="W961" s="80"/>
      <c r="X961" s="80"/>
      <c r="Y961" s="80"/>
      <c r="Z961" s="80"/>
    </row>
    <row r="962" spans="1:26" ht="15.75" customHeight="1" x14ac:dyDescent="0.35">
      <c r="A962" s="80"/>
      <c r="B962" s="80"/>
      <c r="C962" s="80"/>
      <c r="D962" s="80"/>
      <c r="E962" s="80"/>
      <c r="F962" s="80"/>
      <c r="G962" s="80"/>
      <c r="H962" s="80"/>
      <c r="I962" s="80"/>
      <c r="J962" s="80"/>
      <c r="K962" s="80"/>
      <c r="L962" s="80"/>
      <c r="M962" s="80"/>
      <c r="N962" s="80"/>
      <c r="O962" s="80"/>
      <c r="P962" s="80"/>
      <c r="Q962" s="80"/>
      <c r="R962" s="80"/>
      <c r="S962" s="80"/>
      <c r="T962" s="80"/>
      <c r="U962" s="80"/>
      <c r="V962" s="80"/>
      <c r="W962" s="80"/>
      <c r="X962" s="80"/>
      <c r="Y962" s="80"/>
      <c r="Z962" s="80"/>
    </row>
    <row r="963" spans="1:26" ht="15.75" customHeight="1" x14ac:dyDescent="0.35">
      <c r="A963" s="80"/>
      <c r="B963" s="80"/>
      <c r="C963" s="80"/>
      <c r="D963" s="80"/>
      <c r="E963" s="80"/>
      <c r="F963" s="80"/>
      <c r="G963" s="80"/>
      <c r="H963" s="80"/>
      <c r="I963" s="80"/>
      <c r="J963" s="80"/>
      <c r="K963" s="80"/>
      <c r="L963" s="80"/>
      <c r="M963" s="80"/>
      <c r="N963" s="80"/>
      <c r="O963" s="80"/>
      <c r="P963" s="80"/>
      <c r="Q963" s="80"/>
      <c r="R963" s="80"/>
      <c r="S963" s="80"/>
      <c r="T963" s="80"/>
      <c r="U963" s="80"/>
      <c r="V963" s="80"/>
      <c r="W963" s="80"/>
      <c r="X963" s="80"/>
      <c r="Y963" s="80"/>
      <c r="Z963" s="80"/>
    </row>
    <row r="964" spans="1:26" ht="15.75" customHeight="1" x14ac:dyDescent="0.35">
      <c r="A964" s="80"/>
      <c r="B964" s="80"/>
      <c r="C964" s="80"/>
      <c r="D964" s="80"/>
      <c r="E964" s="80"/>
      <c r="F964" s="80"/>
      <c r="G964" s="80"/>
      <c r="H964" s="80"/>
      <c r="I964" s="80"/>
      <c r="J964" s="80"/>
      <c r="K964" s="80"/>
      <c r="L964" s="80"/>
      <c r="M964" s="80"/>
      <c r="N964" s="80"/>
      <c r="O964" s="80"/>
      <c r="P964" s="80"/>
      <c r="Q964" s="80"/>
      <c r="R964" s="80"/>
      <c r="S964" s="80"/>
      <c r="T964" s="80"/>
      <c r="U964" s="80"/>
      <c r="V964" s="80"/>
      <c r="W964" s="80"/>
      <c r="X964" s="80"/>
      <c r="Y964" s="80"/>
      <c r="Z964" s="80"/>
    </row>
    <row r="965" spans="1:26" ht="15.75" customHeight="1" x14ac:dyDescent="0.35">
      <c r="A965" s="80"/>
      <c r="B965" s="80"/>
      <c r="C965" s="80"/>
      <c r="D965" s="80"/>
      <c r="E965" s="80"/>
      <c r="F965" s="80"/>
      <c r="G965" s="80"/>
      <c r="H965" s="80"/>
      <c r="I965" s="80"/>
      <c r="J965" s="80"/>
      <c r="K965" s="80"/>
      <c r="L965" s="80"/>
      <c r="M965" s="80"/>
      <c r="N965" s="80"/>
      <c r="O965" s="80"/>
      <c r="P965" s="80"/>
      <c r="Q965" s="80"/>
      <c r="R965" s="80"/>
      <c r="S965" s="80"/>
      <c r="T965" s="80"/>
      <c r="U965" s="80"/>
      <c r="V965" s="80"/>
      <c r="W965" s="80"/>
      <c r="X965" s="80"/>
      <c r="Y965" s="80"/>
      <c r="Z965" s="80"/>
    </row>
    <row r="966" spans="1:26" ht="15.75" customHeight="1" x14ac:dyDescent="0.35">
      <c r="A966" s="80"/>
      <c r="B966" s="80"/>
      <c r="C966" s="80"/>
      <c r="D966" s="80"/>
      <c r="E966" s="80"/>
      <c r="F966" s="80"/>
      <c r="G966" s="80"/>
      <c r="H966" s="80"/>
      <c r="I966" s="80"/>
      <c r="J966" s="80"/>
      <c r="K966" s="80"/>
      <c r="L966" s="80"/>
      <c r="M966" s="80"/>
      <c r="N966" s="80"/>
      <c r="O966" s="80"/>
      <c r="P966" s="80"/>
      <c r="Q966" s="80"/>
      <c r="R966" s="80"/>
      <c r="S966" s="80"/>
      <c r="T966" s="80"/>
      <c r="U966" s="80"/>
      <c r="V966" s="80"/>
      <c r="W966" s="80"/>
      <c r="X966" s="80"/>
      <c r="Y966" s="80"/>
      <c r="Z966" s="80"/>
    </row>
    <row r="967" spans="1:26" ht="15.75" customHeight="1" x14ac:dyDescent="0.35">
      <c r="A967" s="80"/>
      <c r="B967" s="80"/>
      <c r="C967" s="80"/>
      <c r="D967" s="80"/>
      <c r="E967" s="80"/>
      <c r="F967" s="80"/>
      <c r="G967" s="80"/>
      <c r="H967" s="80"/>
      <c r="I967" s="80"/>
      <c r="J967" s="80"/>
      <c r="K967" s="80"/>
      <c r="L967" s="80"/>
      <c r="M967" s="80"/>
      <c r="N967" s="80"/>
      <c r="O967" s="80"/>
      <c r="P967" s="80"/>
      <c r="Q967" s="80"/>
      <c r="R967" s="80"/>
      <c r="S967" s="80"/>
      <c r="T967" s="80"/>
      <c r="U967" s="80"/>
      <c r="V967" s="80"/>
      <c r="W967" s="80"/>
      <c r="X967" s="80"/>
      <c r="Y967" s="80"/>
      <c r="Z967" s="80"/>
    </row>
    <row r="968" spans="1:26" ht="15.75" customHeight="1" x14ac:dyDescent="0.35">
      <c r="A968" s="80"/>
      <c r="B968" s="80"/>
      <c r="C968" s="80"/>
      <c r="D968" s="80"/>
      <c r="E968" s="80"/>
      <c r="F968" s="80"/>
      <c r="G968" s="80"/>
      <c r="H968" s="80"/>
      <c r="I968" s="80"/>
      <c r="J968" s="80"/>
      <c r="K968" s="80"/>
      <c r="L968" s="80"/>
      <c r="M968" s="80"/>
      <c r="N968" s="80"/>
      <c r="O968" s="80"/>
      <c r="P968" s="80"/>
      <c r="Q968" s="80"/>
      <c r="R968" s="80"/>
      <c r="S968" s="80"/>
      <c r="T968" s="80"/>
      <c r="U968" s="80"/>
      <c r="V968" s="80"/>
      <c r="W968" s="80"/>
      <c r="X968" s="80"/>
      <c r="Y968" s="80"/>
      <c r="Z968" s="80"/>
    </row>
    <row r="969" spans="1:26" ht="15.75" customHeight="1" x14ac:dyDescent="0.35">
      <c r="A969" s="80"/>
      <c r="B969" s="80"/>
      <c r="C969" s="80"/>
      <c r="D969" s="80"/>
      <c r="E969" s="80"/>
      <c r="F969" s="80"/>
      <c r="G969" s="80"/>
      <c r="H969" s="80"/>
      <c r="I969" s="80"/>
      <c r="J969" s="80"/>
      <c r="K969" s="80"/>
      <c r="L969" s="80"/>
      <c r="M969" s="80"/>
      <c r="N969" s="80"/>
      <c r="O969" s="80"/>
      <c r="P969" s="80"/>
      <c r="Q969" s="80"/>
      <c r="R969" s="80"/>
      <c r="S969" s="80"/>
      <c r="T969" s="80"/>
      <c r="U969" s="80"/>
      <c r="V969" s="80"/>
      <c r="W969" s="80"/>
      <c r="X969" s="80"/>
      <c r="Y969" s="80"/>
      <c r="Z969" s="80"/>
    </row>
    <row r="970" spans="1:26" ht="15.75" customHeight="1" x14ac:dyDescent="0.35">
      <c r="A970" s="80"/>
      <c r="B970" s="80"/>
      <c r="C970" s="80"/>
      <c r="D970" s="80"/>
      <c r="E970" s="80"/>
      <c r="F970" s="80"/>
      <c r="G970" s="80"/>
      <c r="H970" s="80"/>
      <c r="I970" s="80"/>
      <c r="J970" s="80"/>
      <c r="K970" s="80"/>
      <c r="L970" s="80"/>
      <c r="M970" s="80"/>
      <c r="N970" s="80"/>
      <c r="O970" s="80"/>
      <c r="P970" s="80"/>
      <c r="Q970" s="80"/>
      <c r="R970" s="80"/>
      <c r="S970" s="80"/>
      <c r="T970" s="80"/>
      <c r="U970" s="80"/>
      <c r="V970" s="80"/>
      <c r="W970" s="80"/>
      <c r="X970" s="80"/>
      <c r="Y970" s="80"/>
      <c r="Z970" s="80"/>
    </row>
    <row r="971" spans="1:26" ht="15.75" customHeight="1" x14ac:dyDescent="0.35">
      <c r="A971" s="80"/>
      <c r="B971" s="80"/>
      <c r="C971" s="80"/>
      <c r="D971" s="80"/>
      <c r="E971" s="80"/>
      <c r="F971" s="80"/>
      <c r="G971" s="80"/>
      <c r="H971" s="80"/>
      <c r="I971" s="80"/>
      <c r="J971" s="80"/>
      <c r="K971" s="80"/>
      <c r="L971" s="80"/>
      <c r="M971" s="80"/>
      <c r="N971" s="80"/>
      <c r="O971" s="80"/>
      <c r="P971" s="80"/>
      <c r="Q971" s="80"/>
      <c r="R971" s="80"/>
      <c r="S971" s="80"/>
      <c r="T971" s="80"/>
      <c r="U971" s="80"/>
      <c r="V971" s="80"/>
      <c r="W971" s="80"/>
      <c r="X971" s="80"/>
      <c r="Y971" s="80"/>
      <c r="Z971" s="80"/>
    </row>
    <row r="972" spans="1:26" ht="15.75" customHeight="1" x14ac:dyDescent="0.35">
      <c r="A972" s="80"/>
      <c r="B972" s="80"/>
      <c r="C972" s="80"/>
      <c r="D972" s="80"/>
      <c r="E972" s="80"/>
      <c r="F972" s="80"/>
      <c r="G972" s="80"/>
      <c r="H972" s="80"/>
      <c r="I972" s="80"/>
      <c r="J972" s="80"/>
      <c r="K972" s="80"/>
      <c r="L972" s="80"/>
      <c r="M972" s="80"/>
      <c r="N972" s="80"/>
      <c r="O972" s="80"/>
      <c r="P972" s="80"/>
      <c r="Q972" s="80"/>
      <c r="R972" s="80"/>
      <c r="S972" s="80"/>
      <c r="T972" s="80"/>
      <c r="U972" s="80"/>
      <c r="V972" s="80"/>
      <c r="W972" s="80"/>
      <c r="X972" s="80"/>
      <c r="Y972" s="80"/>
      <c r="Z972" s="80"/>
    </row>
    <row r="973" spans="1:26" ht="15.75" customHeight="1" x14ac:dyDescent="0.35">
      <c r="A973" s="80"/>
      <c r="B973" s="80"/>
      <c r="C973" s="80"/>
      <c r="D973" s="80"/>
      <c r="E973" s="80"/>
      <c r="F973" s="80"/>
      <c r="G973" s="80"/>
      <c r="H973" s="80"/>
      <c r="I973" s="80"/>
      <c r="J973" s="80"/>
      <c r="K973" s="80"/>
      <c r="L973" s="80"/>
      <c r="M973" s="80"/>
      <c r="N973" s="80"/>
      <c r="O973" s="80"/>
      <c r="P973" s="80"/>
      <c r="Q973" s="80"/>
      <c r="R973" s="80"/>
      <c r="S973" s="80"/>
      <c r="T973" s="80"/>
      <c r="U973" s="80"/>
      <c r="V973" s="80"/>
      <c r="W973" s="80"/>
      <c r="X973" s="80"/>
      <c r="Y973" s="80"/>
      <c r="Z973" s="80"/>
    </row>
    <row r="974" spans="1:26" ht="15.75" customHeight="1" x14ac:dyDescent="0.35">
      <c r="A974" s="80"/>
      <c r="B974" s="80"/>
      <c r="C974" s="80"/>
      <c r="D974" s="80"/>
      <c r="E974" s="80"/>
      <c r="F974" s="80"/>
      <c r="G974" s="80"/>
      <c r="H974" s="80"/>
      <c r="I974" s="80"/>
      <c r="J974" s="80"/>
      <c r="K974" s="80"/>
      <c r="L974" s="80"/>
      <c r="M974" s="80"/>
      <c r="N974" s="80"/>
      <c r="O974" s="80"/>
      <c r="P974" s="80"/>
      <c r="Q974" s="80"/>
      <c r="R974" s="80"/>
      <c r="S974" s="80"/>
      <c r="T974" s="80"/>
      <c r="U974" s="80"/>
      <c r="V974" s="80"/>
      <c r="W974" s="80"/>
      <c r="X974" s="80"/>
      <c r="Y974" s="80"/>
      <c r="Z974" s="80"/>
    </row>
    <row r="975" spans="1:26" ht="15.75" customHeight="1" x14ac:dyDescent="0.35">
      <c r="A975" s="80"/>
      <c r="B975" s="80"/>
      <c r="C975" s="80"/>
      <c r="D975" s="80"/>
      <c r="E975" s="80"/>
      <c r="F975" s="80"/>
      <c r="G975" s="80"/>
      <c r="H975" s="80"/>
      <c r="I975" s="80"/>
      <c r="J975" s="80"/>
      <c r="K975" s="80"/>
      <c r="L975" s="80"/>
      <c r="M975" s="80"/>
      <c r="N975" s="80"/>
      <c r="O975" s="80"/>
      <c r="P975" s="80"/>
      <c r="Q975" s="80"/>
      <c r="R975" s="80"/>
      <c r="S975" s="80"/>
      <c r="T975" s="80"/>
      <c r="U975" s="80"/>
      <c r="V975" s="80"/>
      <c r="W975" s="80"/>
      <c r="X975" s="80"/>
      <c r="Y975" s="80"/>
      <c r="Z975" s="80"/>
    </row>
    <row r="976" spans="1:26" ht="15.75" customHeight="1" x14ac:dyDescent="0.35">
      <c r="A976" s="80"/>
      <c r="B976" s="80"/>
      <c r="C976" s="80"/>
      <c r="D976" s="80"/>
      <c r="E976" s="80"/>
      <c r="F976" s="80"/>
      <c r="G976" s="80"/>
      <c r="H976" s="80"/>
      <c r="I976" s="80"/>
      <c r="J976" s="80"/>
      <c r="K976" s="80"/>
      <c r="L976" s="80"/>
      <c r="M976" s="80"/>
      <c r="N976" s="80"/>
      <c r="O976" s="80"/>
      <c r="P976" s="80"/>
      <c r="Q976" s="80"/>
      <c r="R976" s="80"/>
      <c r="S976" s="80"/>
      <c r="T976" s="80"/>
      <c r="U976" s="80"/>
      <c r="V976" s="80"/>
      <c r="W976" s="80"/>
      <c r="X976" s="80"/>
      <c r="Y976" s="80"/>
      <c r="Z976" s="80"/>
    </row>
    <row r="977" spans="1:26" ht="15.75" customHeight="1" x14ac:dyDescent="0.35">
      <c r="A977" s="80"/>
      <c r="B977" s="80"/>
      <c r="C977" s="80"/>
      <c r="D977" s="80"/>
      <c r="E977" s="80"/>
      <c r="F977" s="80"/>
      <c r="G977" s="80"/>
      <c r="H977" s="80"/>
      <c r="I977" s="80"/>
      <c r="J977" s="80"/>
      <c r="K977" s="80"/>
      <c r="L977" s="80"/>
      <c r="M977" s="80"/>
      <c r="N977" s="80"/>
      <c r="O977" s="80"/>
      <c r="P977" s="80"/>
      <c r="Q977" s="80"/>
      <c r="R977" s="80"/>
      <c r="S977" s="80"/>
      <c r="T977" s="80"/>
      <c r="U977" s="80"/>
      <c r="V977" s="80"/>
      <c r="W977" s="80"/>
      <c r="X977" s="80"/>
      <c r="Y977" s="80"/>
      <c r="Z977" s="80"/>
    </row>
    <row r="978" spans="1:26" ht="15.75" customHeight="1" x14ac:dyDescent="0.35">
      <c r="A978" s="80"/>
      <c r="B978" s="80"/>
      <c r="C978" s="80"/>
      <c r="D978" s="80"/>
      <c r="E978" s="80"/>
      <c r="F978" s="80"/>
      <c r="G978" s="80"/>
      <c r="H978" s="80"/>
      <c r="I978" s="80"/>
      <c r="J978" s="80"/>
      <c r="K978" s="80"/>
      <c r="L978" s="80"/>
      <c r="M978" s="80"/>
      <c r="N978" s="80"/>
      <c r="O978" s="80"/>
      <c r="P978" s="80"/>
      <c r="Q978" s="80"/>
      <c r="R978" s="80"/>
      <c r="S978" s="80"/>
      <c r="T978" s="80"/>
      <c r="U978" s="80"/>
      <c r="V978" s="80"/>
      <c r="W978" s="80"/>
      <c r="X978" s="80"/>
      <c r="Y978" s="80"/>
      <c r="Z978" s="80"/>
    </row>
    <row r="979" spans="1:26" ht="15.75" customHeight="1" x14ac:dyDescent="0.35">
      <c r="A979" s="80"/>
      <c r="B979" s="80"/>
      <c r="C979" s="80"/>
      <c r="D979" s="80"/>
      <c r="E979" s="80"/>
      <c r="F979" s="80"/>
      <c r="G979" s="80"/>
      <c r="H979" s="80"/>
      <c r="I979" s="80"/>
      <c r="J979" s="80"/>
      <c r="K979" s="80"/>
      <c r="L979" s="80"/>
      <c r="M979" s="80"/>
      <c r="N979" s="80"/>
      <c r="O979" s="80"/>
      <c r="P979" s="80"/>
      <c r="Q979" s="80"/>
      <c r="R979" s="80"/>
      <c r="S979" s="80"/>
      <c r="T979" s="80"/>
      <c r="U979" s="80"/>
      <c r="V979" s="80"/>
      <c r="W979" s="80"/>
      <c r="X979" s="80"/>
      <c r="Y979" s="80"/>
      <c r="Z979" s="80"/>
    </row>
    <row r="980" spans="1:26" ht="15.75" customHeight="1" x14ac:dyDescent="0.35">
      <c r="A980" s="80"/>
      <c r="B980" s="80"/>
      <c r="C980" s="80"/>
      <c r="D980" s="80"/>
      <c r="E980" s="80"/>
      <c r="F980" s="80"/>
      <c r="G980" s="80"/>
      <c r="H980" s="80"/>
      <c r="I980" s="80"/>
      <c r="J980" s="80"/>
      <c r="K980" s="80"/>
      <c r="L980" s="80"/>
      <c r="M980" s="80"/>
      <c r="N980" s="80"/>
      <c r="O980" s="80"/>
      <c r="P980" s="80"/>
      <c r="Q980" s="80"/>
      <c r="R980" s="80"/>
      <c r="S980" s="80"/>
      <c r="T980" s="80"/>
      <c r="U980" s="80"/>
      <c r="V980" s="80"/>
      <c r="W980" s="80"/>
      <c r="X980" s="80"/>
      <c r="Y980" s="80"/>
      <c r="Z980" s="80"/>
    </row>
    <row r="981" spans="1:26" ht="15.75" customHeight="1" x14ac:dyDescent="0.35">
      <c r="A981" s="80"/>
      <c r="B981" s="80"/>
      <c r="C981" s="80"/>
      <c r="D981" s="80"/>
      <c r="E981" s="80"/>
      <c r="F981" s="80"/>
      <c r="G981" s="80"/>
      <c r="H981" s="80"/>
      <c r="I981" s="80"/>
      <c r="J981" s="80"/>
      <c r="K981" s="80"/>
      <c r="L981" s="80"/>
      <c r="M981" s="80"/>
      <c r="N981" s="80"/>
      <c r="O981" s="80"/>
      <c r="P981" s="80"/>
      <c r="Q981" s="80"/>
      <c r="R981" s="80"/>
      <c r="S981" s="80"/>
      <c r="T981" s="80"/>
      <c r="U981" s="80"/>
      <c r="V981" s="80"/>
      <c r="W981" s="80"/>
      <c r="X981" s="80"/>
      <c r="Y981" s="80"/>
      <c r="Z981" s="80"/>
    </row>
    <row r="982" spans="1:26" ht="15.75" customHeight="1" x14ac:dyDescent="0.35">
      <c r="A982" s="80"/>
      <c r="B982" s="80"/>
      <c r="C982" s="80"/>
      <c r="D982" s="80"/>
      <c r="E982" s="80"/>
      <c r="F982" s="80"/>
      <c r="G982" s="80"/>
      <c r="H982" s="80"/>
      <c r="I982" s="80"/>
      <c r="J982" s="80"/>
      <c r="K982" s="80"/>
      <c r="L982" s="80"/>
      <c r="M982" s="80"/>
      <c r="N982" s="80"/>
      <c r="O982" s="80"/>
      <c r="P982" s="80"/>
      <c r="Q982" s="80"/>
      <c r="R982" s="80"/>
      <c r="S982" s="80"/>
      <c r="T982" s="80"/>
      <c r="U982" s="80"/>
      <c r="V982" s="80"/>
      <c r="W982" s="80"/>
      <c r="X982" s="80"/>
      <c r="Y982" s="80"/>
      <c r="Z982" s="80"/>
    </row>
    <row r="983" spans="1:26" ht="15.75" customHeight="1" x14ac:dyDescent="0.35">
      <c r="A983" s="80"/>
      <c r="B983" s="80"/>
      <c r="C983" s="80"/>
      <c r="D983" s="80"/>
      <c r="E983" s="80"/>
      <c r="F983" s="80"/>
      <c r="G983" s="80"/>
      <c r="H983" s="80"/>
      <c r="I983" s="80"/>
      <c r="J983" s="80"/>
      <c r="K983" s="80"/>
      <c r="L983" s="80"/>
      <c r="M983" s="80"/>
      <c r="N983" s="80"/>
      <c r="O983" s="80"/>
      <c r="P983" s="80"/>
      <c r="Q983" s="80"/>
      <c r="R983" s="80"/>
      <c r="S983" s="80"/>
      <c r="T983" s="80"/>
      <c r="U983" s="80"/>
      <c r="V983" s="80"/>
      <c r="W983" s="80"/>
      <c r="X983" s="80"/>
      <c r="Y983" s="80"/>
      <c r="Z983" s="80"/>
    </row>
    <row r="984" spans="1:26" ht="15.75" customHeight="1" x14ac:dyDescent="0.35">
      <c r="A984" s="80"/>
      <c r="B984" s="80"/>
      <c r="C984" s="80"/>
      <c r="D984" s="80"/>
      <c r="E984" s="80"/>
      <c r="F984" s="80"/>
      <c r="G984" s="80"/>
      <c r="H984" s="80"/>
      <c r="I984" s="80"/>
      <c r="J984" s="80"/>
      <c r="K984" s="80"/>
      <c r="L984" s="80"/>
      <c r="M984" s="80"/>
      <c r="N984" s="80"/>
      <c r="O984" s="80"/>
      <c r="P984" s="80"/>
      <c r="Q984" s="80"/>
      <c r="R984" s="80"/>
      <c r="S984" s="80"/>
      <c r="T984" s="80"/>
      <c r="U984" s="80"/>
      <c r="V984" s="80"/>
      <c r="W984" s="80"/>
      <c r="X984" s="80"/>
      <c r="Y984" s="80"/>
      <c r="Z984" s="80"/>
    </row>
    <row r="985" spans="1:26" ht="15.75" customHeight="1" x14ac:dyDescent="0.35">
      <c r="A985" s="80"/>
      <c r="B985" s="80"/>
      <c r="C985" s="80"/>
      <c r="D985" s="80"/>
      <c r="E985" s="80"/>
      <c r="F985" s="80"/>
      <c r="G985" s="80"/>
      <c r="H985" s="80"/>
      <c r="I985" s="80"/>
      <c r="J985" s="80"/>
      <c r="K985" s="80"/>
      <c r="L985" s="80"/>
      <c r="M985" s="80"/>
      <c r="N985" s="80"/>
      <c r="O985" s="80"/>
      <c r="P985" s="80"/>
      <c r="Q985" s="80"/>
      <c r="R985" s="80"/>
      <c r="S985" s="80"/>
      <c r="T985" s="80"/>
      <c r="U985" s="80"/>
      <c r="V985" s="80"/>
      <c r="W985" s="80"/>
      <c r="X985" s="80"/>
      <c r="Y985" s="80"/>
      <c r="Z985" s="80"/>
    </row>
    <row r="986" spans="1:26" ht="15.75" customHeight="1" x14ac:dyDescent="0.35">
      <c r="A986" s="80"/>
      <c r="B986" s="80"/>
      <c r="C986" s="80"/>
      <c r="D986" s="80"/>
      <c r="E986" s="80"/>
      <c r="F986" s="80"/>
      <c r="G986" s="80"/>
      <c r="H986" s="80"/>
      <c r="I986" s="80"/>
      <c r="J986" s="80"/>
      <c r="K986" s="80"/>
      <c r="L986" s="80"/>
      <c r="M986" s="80"/>
      <c r="N986" s="80"/>
      <c r="O986" s="80"/>
      <c r="P986" s="80"/>
      <c r="Q986" s="80"/>
      <c r="R986" s="80"/>
      <c r="S986" s="80"/>
      <c r="T986" s="80"/>
      <c r="U986" s="80"/>
      <c r="V986" s="80"/>
      <c r="W986" s="80"/>
      <c r="X986" s="80"/>
      <c r="Y986" s="80"/>
      <c r="Z986" s="80"/>
    </row>
    <row r="987" spans="1:26" ht="15.75" customHeight="1" x14ac:dyDescent="0.35">
      <c r="A987" s="80"/>
      <c r="B987" s="80"/>
      <c r="C987" s="80"/>
      <c r="D987" s="80"/>
      <c r="E987" s="80"/>
      <c r="F987" s="80"/>
      <c r="G987" s="80"/>
      <c r="H987" s="80"/>
      <c r="I987" s="80"/>
      <c r="J987" s="80"/>
      <c r="K987" s="80"/>
      <c r="L987" s="80"/>
      <c r="M987" s="80"/>
      <c r="N987" s="80"/>
      <c r="O987" s="80"/>
      <c r="P987" s="80"/>
      <c r="Q987" s="80"/>
      <c r="R987" s="80"/>
      <c r="S987" s="80"/>
      <c r="T987" s="80"/>
      <c r="U987" s="80"/>
      <c r="V987" s="80"/>
      <c r="W987" s="80"/>
      <c r="X987" s="80"/>
      <c r="Y987" s="80"/>
      <c r="Z987" s="80"/>
    </row>
    <row r="988" spans="1:26" ht="15.75" customHeight="1" x14ac:dyDescent="0.35">
      <c r="A988" s="80"/>
      <c r="B988" s="80"/>
      <c r="C988" s="80"/>
      <c r="D988" s="80"/>
      <c r="E988" s="80"/>
      <c r="F988" s="80"/>
      <c r="G988" s="80"/>
      <c r="H988" s="80"/>
      <c r="I988" s="80"/>
      <c r="J988" s="80"/>
      <c r="K988" s="80"/>
      <c r="L988" s="80"/>
      <c r="M988" s="80"/>
      <c r="N988" s="80"/>
      <c r="O988" s="80"/>
      <c r="P988" s="80"/>
      <c r="Q988" s="80"/>
      <c r="R988" s="80"/>
      <c r="S988" s="80"/>
      <c r="T988" s="80"/>
      <c r="U988" s="80"/>
      <c r="V988" s="80"/>
      <c r="W988" s="80"/>
      <c r="X988" s="80"/>
      <c r="Y988" s="80"/>
      <c r="Z988" s="80"/>
    </row>
    <row r="989" spans="1:26" ht="15.75" customHeight="1" x14ac:dyDescent="0.35">
      <c r="A989" s="80"/>
      <c r="B989" s="80"/>
      <c r="C989" s="80"/>
      <c r="D989" s="80"/>
      <c r="E989" s="80"/>
      <c r="F989" s="80"/>
      <c r="G989" s="80"/>
      <c r="H989" s="80"/>
      <c r="I989" s="80"/>
      <c r="J989" s="80"/>
      <c r="K989" s="80"/>
      <c r="L989" s="80"/>
      <c r="M989" s="80"/>
      <c r="N989" s="80"/>
      <c r="O989" s="80"/>
      <c r="P989" s="80"/>
      <c r="Q989" s="80"/>
      <c r="R989" s="80"/>
      <c r="S989" s="80"/>
      <c r="T989" s="80"/>
      <c r="U989" s="80"/>
      <c r="V989" s="80"/>
      <c r="W989" s="80"/>
      <c r="X989" s="80"/>
      <c r="Y989" s="80"/>
      <c r="Z989" s="80"/>
    </row>
    <row r="990" spans="1:26" ht="15.75" customHeight="1" x14ac:dyDescent="0.35">
      <c r="A990" s="80"/>
      <c r="B990" s="80"/>
      <c r="C990" s="80"/>
      <c r="D990" s="80"/>
      <c r="E990" s="80"/>
      <c r="F990" s="80"/>
      <c r="G990" s="80"/>
      <c r="H990" s="80"/>
      <c r="I990" s="80"/>
      <c r="J990" s="80"/>
      <c r="K990" s="80"/>
      <c r="L990" s="80"/>
      <c r="M990" s="80"/>
      <c r="N990" s="80"/>
      <c r="O990" s="80"/>
      <c r="P990" s="80"/>
      <c r="Q990" s="80"/>
      <c r="R990" s="80"/>
      <c r="S990" s="80"/>
      <c r="T990" s="80"/>
      <c r="U990" s="80"/>
      <c r="V990" s="80"/>
      <c r="W990" s="80"/>
      <c r="X990" s="80"/>
      <c r="Y990" s="80"/>
      <c r="Z990" s="80"/>
    </row>
    <row r="991" spans="1:26" ht="15.75" customHeight="1" x14ac:dyDescent="0.35">
      <c r="A991" s="80"/>
      <c r="B991" s="80"/>
      <c r="C991" s="80"/>
      <c r="D991" s="80"/>
      <c r="E991" s="80"/>
      <c r="F991" s="80"/>
      <c r="G991" s="80"/>
      <c r="H991" s="80"/>
      <c r="I991" s="80"/>
      <c r="J991" s="80"/>
      <c r="K991" s="80"/>
      <c r="L991" s="80"/>
      <c r="M991" s="80"/>
      <c r="N991" s="80"/>
      <c r="O991" s="80"/>
      <c r="P991" s="80"/>
      <c r="Q991" s="80"/>
      <c r="R991" s="80"/>
      <c r="S991" s="80"/>
      <c r="T991" s="80"/>
      <c r="U991" s="80"/>
      <c r="V991" s="80"/>
      <c r="W991" s="80"/>
      <c r="X991" s="80"/>
      <c r="Y991" s="80"/>
      <c r="Z991" s="80"/>
    </row>
    <row r="992" spans="1:26" ht="15.75" customHeight="1" x14ac:dyDescent="0.35">
      <c r="A992" s="80"/>
      <c r="B992" s="80"/>
      <c r="C992" s="80"/>
      <c r="D992" s="80"/>
      <c r="E992" s="80"/>
      <c r="F992" s="80"/>
      <c r="G992" s="80"/>
      <c r="H992" s="80"/>
      <c r="I992" s="80"/>
      <c r="J992" s="80"/>
      <c r="K992" s="80"/>
      <c r="L992" s="80"/>
      <c r="M992" s="80"/>
      <c r="N992" s="80"/>
      <c r="O992" s="80"/>
      <c r="P992" s="80"/>
      <c r="Q992" s="80"/>
      <c r="R992" s="80"/>
      <c r="S992" s="80"/>
      <c r="T992" s="80"/>
      <c r="U992" s="80"/>
      <c r="V992" s="80"/>
      <c r="W992" s="80"/>
      <c r="X992" s="80"/>
      <c r="Y992" s="80"/>
      <c r="Z992" s="80"/>
    </row>
    <row r="993" spans="1:26" ht="15.75" customHeight="1" x14ac:dyDescent="0.35">
      <c r="A993" s="80"/>
      <c r="B993" s="80"/>
      <c r="C993" s="80"/>
      <c r="D993" s="80"/>
      <c r="E993" s="80"/>
      <c r="F993" s="80"/>
      <c r="G993" s="80"/>
      <c r="H993" s="80"/>
      <c r="I993" s="80"/>
      <c r="J993" s="80"/>
      <c r="K993" s="80"/>
      <c r="L993" s="80"/>
      <c r="M993" s="80"/>
      <c r="N993" s="80"/>
      <c r="O993" s="80"/>
      <c r="P993" s="80"/>
      <c r="Q993" s="80"/>
      <c r="R993" s="80"/>
      <c r="S993" s="80"/>
      <c r="T993" s="80"/>
      <c r="U993" s="80"/>
      <c r="V993" s="80"/>
      <c r="W993" s="80"/>
      <c r="X993" s="80"/>
      <c r="Y993" s="80"/>
      <c r="Z993" s="80"/>
    </row>
    <row r="994" spans="1:26" ht="15.75" customHeight="1" x14ac:dyDescent="0.35">
      <c r="A994" s="80"/>
      <c r="B994" s="80"/>
      <c r="C994" s="80"/>
      <c r="D994" s="80"/>
      <c r="E994" s="80"/>
      <c r="F994" s="80"/>
      <c r="G994" s="80"/>
      <c r="H994" s="80"/>
      <c r="I994" s="80"/>
      <c r="J994" s="80"/>
      <c r="K994" s="80"/>
      <c r="L994" s="80"/>
      <c r="M994" s="80"/>
      <c r="N994" s="80"/>
      <c r="O994" s="80"/>
      <c r="P994" s="80"/>
      <c r="Q994" s="80"/>
      <c r="R994" s="80"/>
      <c r="S994" s="80"/>
      <c r="T994" s="80"/>
      <c r="U994" s="80"/>
      <c r="V994" s="80"/>
      <c r="W994" s="80"/>
      <c r="X994" s="80"/>
      <c r="Y994" s="80"/>
      <c r="Z994" s="80"/>
    </row>
    <row r="995" spans="1:26" ht="15.75" customHeight="1" x14ac:dyDescent="0.35">
      <c r="A995" s="80"/>
      <c r="B995" s="80"/>
      <c r="C995" s="80"/>
      <c r="D995" s="80"/>
      <c r="E995" s="80"/>
      <c r="F995" s="80"/>
      <c r="G995" s="80"/>
      <c r="H995" s="80"/>
      <c r="I995" s="80"/>
      <c r="J995" s="80"/>
      <c r="K995" s="80"/>
      <c r="L995" s="80"/>
      <c r="M995" s="80"/>
      <c r="N995" s="80"/>
      <c r="O995" s="80"/>
      <c r="P995" s="80"/>
      <c r="Q995" s="80"/>
      <c r="R995" s="80"/>
      <c r="S995" s="80"/>
      <c r="T995" s="80"/>
      <c r="U995" s="80"/>
      <c r="V995" s="80"/>
      <c r="W995" s="80"/>
      <c r="X995" s="80"/>
      <c r="Y995" s="80"/>
      <c r="Z995" s="80"/>
    </row>
    <row r="996" spans="1:26" ht="15.75" customHeight="1" x14ac:dyDescent="0.35">
      <c r="A996" s="80"/>
      <c r="B996" s="80"/>
      <c r="C996" s="80"/>
      <c r="D996" s="80"/>
      <c r="E996" s="80"/>
      <c r="F996" s="80"/>
      <c r="G996" s="80"/>
      <c r="H996" s="80"/>
      <c r="I996" s="80"/>
      <c r="J996" s="80"/>
      <c r="K996" s="80"/>
      <c r="L996" s="80"/>
      <c r="M996" s="80"/>
      <c r="N996" s="80"/>
      <c r="O996" s="80"/>
      <c r="P996" s="80"/>
      <c r="Q996" s="80"/>
      <c r="R996" s="80"/>
      <c r="S996" s="80"/>
      <c r="T996" s="80"/>
      <c r="U996" s="80"/>
      <c r="V996" s="80"/>
      <c r="W996" s="80"/>
      <c r="X996" s="80"/>
      <c r="Y996" s="80"/>
      <c r="Z996" s="80"/>
    </row>
    <row r="997" spans="1:26" ht="15.75" customHeight="1" x14ac:dyDescent="0.35">
      <c r="A997" s="80"/>
      <c r="B997" s="80"/>
      <c r="C997" s="80"/>
      <c r="D997" s="80"/>
      <c r="E997" s="80"/>
      <c r="F997" s="80"/>
      <c r="G997" s="80"/>
      <c r="H997" s="80"/>
      <c r="I997" s="80"/>
      <c r="J997" s="80"/>
      <c r="K997" s="80"/>
      <c r="L997" s="80"/>
      <c r="M997" s="80"/>
      <c r="N997" s="80"/>
      <c r="O997" s="80"/>
      <c r="P997" s="80"/>
      <c r="Q997" s="80"/>
      <c r="R997" s="80"/>
      <c r="S997" s="80"/>
      <c r="T997" s="80"/>
      <c r="U997" s="80"/>
      <c r="V997" s="80"/>
      <c r="W997" s="80"/>
      <c r="X997" s="80"/>
      <c r="Y997" s="80"/>
      <c r="Z997" s="80"/>
    </row>
    <row r="998" spans="1:26" ht="15.75" customHeight="1" x14ac:dyDescent="0.35">
      <c r="A998" s="80"/>
      <c r="B998" s="80"/>
      <c r="C998" s="80"/>
      <c r="D998" s="80"/>
      <c r="E998" s="80"/>
      <c r="F998" s="80"/>
      <c r="G998" s="80"/>
      <c r="H998" s="80"/>
      <c r="I998" s="80"/>
      <c r="J998" s="80"/>
      <c r="K998" s="80"/>
      <c r="L998" s="80"/>
      <c r="M998" s="80"/>
      <c r="N998" s="80"/>
      <c r="O998" s="80"/>
      <c r="P998" s="80"/>
      <c r="Q998" s="80"/>
      <c r="R998" s="80"/>
      <c r="S998" s="80"/>
      <c r="T998" s="80"/>
      <c r="U998" s="80"/>
      <c r="V998" s="80"/>
      <c r="W998" s="80"/>
      <c r="X998" s="80"/>
      <c r="Y998" s="80"/>
      <c r="Z998" s="80"/>
    </row>
    <row r="999" spans="1:26" ht="15.75" customHeight="1" x14ac:dyDescent="0.35">
      <c r="A999" s="80"/>
      <c r="B999" s="80"/>
      <c r="C999" s="80"/>
      <c r="D999" s="80"/>
      <c r="E999" s="80"/>
      <c r="F999" s="80"/>
      <c r="G999" s="80"/>
      <c r="H999" s="80"/>
      <c r="I999" s="80"/>
      <c r="J999" s="80"/>
      <c r="K999" s="80"/>
      <c r="L999" s="80"/>
      <c r="M999" s="80"/>
      <c r="N999" s="80"/>
      <c r="O999" s="80"/>
      <c r="P999" s="80"/>
      <c r="Q999" s="80"/>
      <c r="R999" s="80"/>
      <c r="S999" s="80"/>
      <c r="T999" s="80"/>
      <c r="U999" s="80"/>
      <c r="V999" s="80"/>
      <c r="W999" s="80"/>
      <c r="X999" s="80"/>
      <c r="Y999" s="80"/>
      <c r="Z999" s="80"/>
    </row>
    <row r="1000" spans="1:26" ht="15.75" customHeight="1" x14ac:dyDescent="0.35">
      <c r="A1000" s="80"/>
      <c r="B1000" s="80"/>
      <c r="C1000" s="80"/>
      <c r="D1000" s="80"/>
      <c r="E1000" s="80"/>
      <c r="F1000" s="80"/>
      <c r="G1000" s="80"/>
      <c r="H1000" s="80"/>
      <c r="I1000" s="80"/>
      <c r="J1000" s="80"/>
      <c r="K1000" s="80"/>
      <c r="L1000" s="80"/>
      <c r="M1000" s="80"/>
      <c r="N1000" s="80"/>
      <c r="O1000" s="80"/>
      <c r="P1000" s="80"/>
      <c r="Q1000" s="80"/>
      <c r="R1000" s="80"/>
      <c r="S1000" s="80"/>
      <c r="T1000" s="80"/>
      <c r="U1000" s="80"/>
      <c r="V1000" s="80"/>
      <c r="W1000" s="80"/>
      <c r="X1000" s="80"/>
      <c r="Y1000" s="80"/>
      <c r="Z1000" s="80"/>
    </row>
  </sheetData>
  <pageMargins left="0.7" right="0.7" top="0.75" bottom="0.75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70C0"/>
  </sheetPr>
  <dimension ref="A1:Z1000"/>
  <sheetViews>
    <sheetView showGridLines="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ColWidth="14.453125" defaultRowHeight="15" customHeight="1" x14ac:dyDescent="0.35"/>
  <cols>
    <col min="1" max="1" width="43.1796875" customWidth="1"/>
    <col min="2" max="7" width="9.1796875" customWidth="1"/>
    <col min="8" max="8" width="25.453125" customWidth="1"/>
    <col min="9" max="26" width="8.81640625" customWidth="1"/>
  </cols>
  <sheetData>
    <row r="1" spans="1:26" ht="12" customHeight="1" x14ac:dyDescent="0.35">
      <c r="A1" s="2" t="s">
        <v>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2" customHeight="1" x14ac:dyDescent="0.35">
      <c r="A2" s="5" t="s">
        <v>385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2" customHeight="1" x14ac:dyDescent="0.35">
      <c r="A3" s="5" t="s">
        <v>4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2" customHeight="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2" customHeight="1" x14ac:dyDescent="0.35">
      <c r="A5" s="3"/>
      <c r="B5" s="99" t="s">
        <v>6</v>
      </c>
      <c r="C5" s="220" t="s">
        <v>7</v>
      </c>
      <c r="D5" s="220" t="s">
        <v>8</v>
      </c>
      <c r="E5" s="220" t="s">
        <v>9</v>
      </c>
      <c r="F5" s="220" t="s">
        <v>319</v>
      </c>
      <c r="G5" s="220" t="s">
        <v>320</v>
      </c>
      <c r="H5" s="264" t="s">
        <v>386</v>
      </c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2" customHeight="1" x14ac:dyDescent="0.35">
      <c r="A6" s="3"/>
      <c r="B6" s="51" t="s">
        <v>10</v>
      </c>
      <c r="C6" s="218" t="s">
        <v>11</v>
      </c>
      <c r="D6" s="218" t="s">
        <v>12</v>
      </c>
      <c r="E6" s="218" t="s">
        <v>13</v>
      </c>
      <c r="F6" s="218" t="s">
        <v>321</v>
      </c>
      <c r="G6" s="218" t="s">
        <v>322</v>
      </c>
      <c r="H6" s="265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2" customHeight="1" x14ac:dyDescent="0.35">
      <c r="A7" s="100" t="s">
        <v>387</v>
      </c>
      <c r="B7" s="101"/>
      <c r="C7" s="101"/>
      <c r="D7" s="101"/>
      <c r="E7" s="101"/>
      <c r="F7" s="101"/>
      <c r="G7" s="101"/>
      <c r="H7" s="102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2" customHeight="1" x14ac:dyDescent="0.35">
      <c r="A8" s="230"/>
      <c r="B8" s="53"/>
      <c r="C8" s="35"/>
      <c r="D8" s="35"/>
      <c r="E8" s="35"/>
      <c r="F8" s="35"/>
      <c r="G8" s="35"/>
      <c r="H8" s="246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2" customHeight="1" x14ac:dyDescent="0.35">
      <c r="A9" s="232" t="s">
        <v>388</v>
      </c>
      <c r="B9" s="3"/>
      <c r="C9" s="3"/>
      <c r="D9" s="3"/>
      <c r="E9" s="3"/>
      <c r="F9" s="3"/>
      <c r="G9" s="3"/>
      <c r="H9" s="246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2" customHeight="1" x14ac:dyDescent="0.35">
      <c r="A10" s="230" t="s">
        <v>389</v>
      </c>
      <c r="B10" s="103">
        <v>0.99299999999999999</v>
      </c>
      <c r="C10" s="103">
        <v>0.99299999999999999</v>
      </c>
      <c r="D10" s="103">
        <v>0.99299999999999999</v>
      </c>
      <c r="E10" s="103">
        <v>0.99299999999999999</v>
      </c>
      <c r="F10" s="103">
        <v>0.99299999999999999</v>
      </c>
      <c r="G10" s="103">
        <v>0.99299999999999999</v>
      </c>
      <c r="H10" s="246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2" customHeight="1" x14ac:dyDescent="0.35">
      <c r="A11" s="230" t="s">
        <v>85</v>
      </c>
      <c r="B11" s="104">
        <v>8966</v>
      </c>
      <c r="C11" s="105">
        <v>9414</v>
      </c>
      <c r="D11" s="105">
        <v>9414</v>
      </c>
      <c r="E11" s="105">
        <v>9414</v>
      </c>
      <c r="F11" s="105">
        <v>9414</v>
      </c>
      <c r="G11" s="105">
        <v>9414</v>
      </c>
      <c r="H11" s="246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2" customHeight="1" x14ac:dyDescent="0.35">
      <c r="A12" s="230" t="s">
        <v>87</v>
      </c>
      <c r="B12" s="104">
        <v>1636.0451188</v>
      </c>
      <c r="C12" s="105">
        <v>1636.0451188</v>
      </c>
      <c r="D12" s="105">
        <v>1636.0451188</v>
      </c>
      <c r="E12" s="105">
        <v>1636.0451188</v>
      </c>
      <c r="F12" s="105">
        <v>1636.0451188</v>
      </c>
      <c r="G12" s="105">
        <v>1636.0451188</v>
      </c>
      <c r="H12" s="246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2" customHeight="1" x14ac:dyDescent="0.35">
      <c r="A13" s="230" t="s">
        <v>390</v>
      </c>
      <c r="B13" s="104">
        <v>0</v>
      </c>
      <c r="C13" s="105">
        <v>0</v>
      </c>
      <c r="D13" s="105">
        <v>0</v>
      </c>
      <c r="E13" s="105">
        <v>0</v>
      </c>
      <c r="F13" s="105">
        <v>0</v>
      </c>
      <c r="G13" s="105">
        <v>0</v>
      </c>
      <c r="H13" s="246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2" customHeight="1" x14ac:dyDescent="0.35">
      <c r="A14" s="230" t="s">
        <v>95</v>
      </c>
      <c r="B14" s="104"/>
      <c r="C14" s="105"/>
      <c r="D14" s="105"/>
      <c r="E14" s="105"/>
      <c r="F14" s="105"/>
      <c r="G14" s="105"/>
      <c r="H14" s="246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2" customHeight="1" x14ac:dyDescent="0.35">
      <c r="A15" s="247" t="s">
        <v>391</v>
      </c>
      <c r="B15" s="106">
        <v>8903.2379999999994</v>
      </c>
      <c r="C15" s="107">
        <v>9348.1020000000008</v>
      </c>
      <c r="D15" s="107">
        <v>9348.1020000000008</v>
      </c>
      <c r="E15" s="107">
        <v>9348.1020000000008</v>
      </c>
      <c r="F15" s="107">
        <v>9348.1020000000008</v>
      </c>
      <c r="G15" s="107">
        <v>9348.1020000000008</v>
      </c>
      <c r="H15" s="248" t="s">
        <v>392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2" customHeight="1" x14ac:dyDescent="0.35">
      <c r="A16" s="247" t="s">
        <v>393</v>
      </c>
      <c r="B16" s="106">
        <v>1624.5928029684001</v>
      </c>
      <c r="C16" s="107">
        <v>1624.5928029684001</v>
      </c>
      <c r="D16" s="107">
        <v>1624.5928029684001</v>
      </c>
      <c r="E16" s="107">
        <v>1624.5928029684001</v>
      </c>
      <c r="F16" s="107">
        <v>1624.5928029684001</v>
      </c>
      <c r="G16" s="107">
        <v>1624.5928029684001</v>
      </c>
      <c r="H16" s="248" t="s">
        <v>394</v>
      </c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2" customHeight="1" x14ac:dyDescent="0.35">
      <c r="A17" s="247" t="s">
        <v>395</v>
      </c>
      <c r="B17" s="106">
        <v>0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248" t="s">
        <v>396</v>
      </c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2" customHeight="1" x14ac:dyDescent="0.35">
      <c r="A18" s="247" t="s">
        <v>397</v>
      </c>
      <c r="B18" s="106">
        <v>0</v>
      </c>
      <c r="C18" s="107">
        <v>0</v>
      </c>
      <c r="D18" s="107">
        <v>0</v>
      </c>
      <c r="E18" s="107">
        <v>0</v>
      </c>
      <c r="F18" s="107">
        <v>0</v>
      </c>
      <c r="G18" s="107">
        <v>0</v>
      </c>
      <c r="H18" s="248" t="s">
        <v>398</v>
      </c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2" customHeight="1" x14ac:dyDescent="0.35">
      <c r="A19" s="230" t="s">
        <v>96</v>
      </c>
      <c r="B19" s="104">
        <v>3700</v>
      </c>
      <c r="C19" s="105">
        <v>3700</v>
      </c>
      <c r="D19" s="105">
        <v>3700</v>
      </c>
      <c r="E19" s="105">
        <v>3700</v>
      </c>
      <c r="F19" s="105">
        <v>3700</v>
      </c>
      <c r="G19" s="105"/>
      <c r="H19" s="246" t="s">
        <v>399</v>
      </c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2" customHeight="1" x14ac:dyDescent="0.35">
      <c r="A20" s="230" t="s">
        <v>400</v>
      </c>
      <c r="B20" s="108">
        <v>1.2500000000000001E-2</v>
      </c>
      <c r="C20" s="103">
        <v>1.2500000000000001E-2</v>
      </c>
      <c r="D20" s="103">
        <v>1.2500000000000001E-2</v>
      </c>
      <c r="E20" s="103">
        <v>1.2500000000000001E-2</v>
      </c>
      <c r="F20" s="103">
        <v>1.2500000000000001E-2</v>
      </c>
      <c r="G20" s="103"/>
      <c r="H20" s="246" t="s">
        <v>401</v>
      </c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2" customHeight="1" x14ac:dyDescent="0.35">
      <c r="A21" s="230"/>
      <c r="B21" s="16"/>
      <c r="C21" s="35"/>
      <c r="D21" s="35"/>
      <c r="E21" s="35"/>
      <c r="F21" s="35"/>
      <c r="G21" s="35"/>
      <c r="H21" s="246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2" customHeight="1" x14ac:dyDescent="0.35">
      <c r="A22" s="232" t="s">
        <v>402</v>
      </c>
      <c r="B22" s="16"/>
      <c r="C22" s="35"/>
      <c r="D22" s="35"/>
      <c r="E22" s="35"/>
      <c r="F22" s="35"/>
      <c r="G22" s="35"/>
      <c r="H22" s="246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2" customHeight="1" x14ac:dyDescent="0.35">
      <c r="A23" s="230" t="s">
        <v>403</v>
      </c>
      <c r="B23" s="104">
        <v>8966</v>
      </c>
      <c r="C23" s="105">
        <v>0</v>
      </c>
      <c r="D23" s="105">
        <v>9535.0640399999993</v>
      </c>
      <c r="E23" s="105">
        <v>9725.7653207999992</v>
      </c>
      <c r="F23" s="105">
        <v>9725.7653207999992</v>
      </c>
      <c r="G23" s="105">
        <v>9725.7653207999992</v>
      </c>
      <c r="H23" s="246" t="s">
        <v>404</v>
      </c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2" customHeight="1" x14ac:dyDescent="0.35">
      <c r="A24" s="230" t="s">
        <v>405</v>
      </c>
      <c r="B24" s="104">
        <v>0</v>
      </c>
      <c r="C24" s="105">
        <v>0</v>
      </c>
      <c r="D24" s="105">
        <v>0</v>
      </c>
      <c r="E24" s="105">
        <v>0</v>
      </c>
      <c r="F24" s="105">
        <v>0</v>
      </c>
      <c r="G24" s="105">
        <v>0</v>
      </c>
      <c r="H24" s="246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2" customHeight="1" x14ac:dyDescent="0.35">
      <c r="A25" s="230" t="s">
        <v>406</v>
      </c>
      <c r="B25" s="104">
        <v>88762</v>
      </c>
      <c r="C25" s="105">
        <v>1675</v>
      </c>
      <c r="D25" s="105">
        <v>1675</v>
      </c>
      <c r="E25" s="105">
        <v>1675</v>
      </c>
      <c r="F25" s="105">
        <v>1675</v>
      </c>
      <c r="G25" s="105">
        <v>1675</v>
      </c>
      <c r="H25" s="246" t="s">
        <v>407</v>
      </c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2" customHeight="1" x14ac:dyDescent="0.35">
      <c r="A26" s="230" t="s">
        <v>408</v>
      </c>
      <c r="B26" s="104">
        <v>0</v>
      </c>
      <c r="C26" s="105">
        <v>0</v>
      </c>
      <c r="D26" s="105">
        <v>0</v>
      </c>
      <c r="E26" s="105">
        <v>0</v>
      </c>
      <c r="F26" s="105">
        <v>0</v>
      </c>
      <c r="G26" s="105">
        <v>0</v>
      </c>
      <c r="H26" s="246" t="s">
        <v>409</v>
      </c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2" customHeight="1" x14ac:dyDescent="0.35">
      <c r="A27" s="230" t="s">
        <v>410</v>
      </c>
      <c r="B27" s="104">
        <v>0</v>
      </c>
      <c r="C27" s="105">
        <v>0</v>
      </c>
      <c r="D27" s="105">
        <v>0</v>
      </c>
      <c r="E27" s="105">
        <v>0</v>
      </c>
      <c r="F27" s="105">
        <v>0</v>
      </c>
      <c r="G27" s="105">
        <v>0</v>
      </c>
      <c r="H27" s="246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2" customHeight="1" x14ac:dyDescent="0.35">
      <c r="A28" s="230" t="s">
        <v>411</v>
      </c>
      <c r="B28" s="104">
        <v>0</v>
      </c>
      <c r="C28" s="105">
        <v>0</v>
      </c>
      <c r="D28" s="105">
        <v>0</v>
      </c>
      <c r="E28" s="105">
        <v>0</v>
      </c>
      <c r="F28" s="105">
        <v>0</v>
      </c>
      <c r="G28" s="105">
        <v>0</v>
      </c>
      <c r="H28" s="246" t="s">
        <v>412</v>
      </c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2" customHeight="1" x14ac:dyDescent="0.35">
      <c r="A29" s="230" t="s">
        <v>413</v>
      </c>
      <c r="B29" s="104">
        <v>0</v>
      </c>
      <c r="C29" s="105">
        <v>0</v>
      </c>
      <c r="D29" s="105">
        <v>0</v>
      </c>
      <c r="E29" s="105">
        <v>0</v>
      </c>
      <c r="F29" s="105">
        <v>0</v>
      </c>
      <c r="G29" s="105">
        <v>0</v>
      </c>
      <c r="H29" s="246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2" customHeight="1" x14ac:dyDescent="0.35">
      <c r="A30" s="109"/>
      <c r="B30" s="59"/>
      <c r="C30" s="110"/>
      <c r="D30" s="110"/>
      <c r="E30" s="110"/>
      <c r="F30" s="110"/>
      <c r="G30" s="110"/>
      <c r="H30" s="111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2" customHeight="1" x14ac:dyDescent="0.35">
      <c r="A31" s="3"/>
      <c r="B31" s="53"/>
      <c r="C31" s="35"/>
      <c r="D31" s="35"/>
      <c r="E31" s="35"/>
      <c r="F31" s="35"/>
      <c r="G31" s="35"/>
      <c r="H31" s="246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2" customHeight="1" x14ac:dyDescent="0.35">
      <c r="A32" s="100" t="s">
        <v>414</v>
      </c>
      <c r="B32" s="101"/>
      <c r="C32" s="112"/>
      <c r="D32" s="112"/>
      <c r="E32" s="112"/>
      <c r="F32" s="112"/>
      <c r="G32" s="112"/>
      <c r="H32" s="11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2" customHeight="1" x14ac:dyDescent="0.35">
      <c r="A33" s="230"/>
      <c r="B33" s="53"/>
      <c r="C33" s="35"/>
      <c r="D33" s="35"/>
      <c r="E33" s="35"/>
      <c r="F33" s="35"/>
      <c r="G33" s="35"/>
      <c r="H33" s="246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2" customHeight="1" x14ac:dyDescent="0.35">
      <c r="A34" s="238" t="s">
        <v>415</v>
      </c>
      <c r="B34" s="114">
        <v>0</v>
      </c>
      <c r="C34" s="115">
        <v>0.03</v>
      </c>
      <c r="D34" s="115">
        <v>0.03</v>
      </c>
      <c r="E34" s="115">
        <v>0.03</v>
      </c>
      <c r="F34" s="115">
        <v>0.03</v>
      </c>
      <c r="G34" s="115">
        <v>0.03</v>
      </c>
      <c r="H34" s="249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2" customHeight="1" x14ac:dyDescent="0.35">
      <c r="A35" s="230"/>
      <c r="B35" s="3"/>
      <c r="C35" s="3"/>
      <c r="D35" s="3"/>
      <c r="E35" s="3"/>
      <c r="F35" s="3"/>
      <c r="G35" s="3"/>
      <c r="H35" s="246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2" customHeight="1" x14ac:dyDescent="0.35">
      <c r="A36" s="238" t="s">
        <v>416</v>
      </c>
      <c r="B36" s="116"/>
      <c r="C36" s="116"/>
      <c r="D36" s="116"/>
      <c r="E36" s="116"/>
      <c r="F36" s="116"/>
      <c r="G36" s="116"/>
      <c r="H36" s="250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2" customHeight="1" x14ac:dyDescent="0.35">
      <c r="A37" s="242" t="s">
        <v>417</v>
      </c>
      <c r="B37" s="115">
        <v>0.33500000000000002</v>
      </c>
      <c r="C37" s="115">
        <v>0.33500000000000002</v>
      </c>
      <c r="D37" s="115">
        <v>0.33500000000000002</v>
      </c>
      <c r="E37" s="115">
        <v>0.33500000000000002</v>
      </c>
      <c r="F37" s="115">
        <v>0.33500000000000002</v>
      </c>
      <c r="G37" s="115">
        <v>0.33500000000000002</v>
      </c>
      <c r="H37" s="251" t="s">
        <v>418</v>
      </c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2" customHeight="1" x14ac:dyDescent="0.35">
      <c r="A38" s="242" t="s">
        <v>419</v>
      </c>
      <c r="B38" s="115">
        <v>0.17499999999999999</v>
      </c>
      <c r="C38" s="115">
        <v>0.17499999999999999</v>
      </c>
      <c r="D38" s="115">
        <v>0.17499999999999999</v>
      </c>
      <c r="E38" s="115">
        <v>0.17499999999999999</v>
      </c>
      <c r="F38" s="115">
        <v>0.17499999999999999</v>
      </c>
      <c r="G38" s="115">
        <v>0.17499999999999999</v>
      </c>
      <c r="H38" s="251" t="s">
        <v>418</v>
      </c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2" hidden="1" customHeight="1" x14ac:dyDescent="0.35">
      <c r="A39" s="242" t="s">
        <v>420</v>
      </c>
      <c r="B39" s="115"/>
      <c r="C39" s="115"/>
      <c r="D39" s="115"/>
      <c r="E39" s="115"/>
      <c r="F39" s="115"/>
      <c r="G39" s="115"/>
      <c r="H39" s="251" t="s">
        <v>418</v>
      </c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2" hidden="1" customHeight="1" x14ac:dyDescent="0.35">
      <c r="A40" s="242" t="s">
        <v>421</v>
      </c>
      <c r="B40" s="115"/>
      <c r="C40" s="115"/>
      <c r="D40" s="115"/>
      <c r="E40" s="115"/>
      <c r="F40" s="115"/>
      <c r="G40" s="115"/>
      <c r="H40" s="251" t="s">
        <v>418</v>
      </c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2" customHeight="1" x14ac:dyDescent="0.35">
      <c r="A41" s="242" t="s">
        <v>422</v>
      </c>
      <c r="B41" s="115">
        <v>6.2E-2</v>
      </c>
      <c r="C41" s="115">
        <v>6.2E-2</v>
      </c>
      <c r="D41" s="115">
        <v>6.2E-2</v>
      </c>
      <c r="E41" s="115">
        <v>6.2E-2</v>
      </c>
      <c r="F41" s="115">
        <v>6.2E-2</v>
      </c>
      <c r="G41" s="115">
        <v>6.2E-2</v>
      </c>
      <c r="H41" s="251" t="s">
        <v>418</v>
      </c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2" hidden="1" customHeight="1" x14ac:dyDescent="0.35">
      <c r="A42" s="242" t="s">
        <v>423</v>
      </c>
      <c r="B42" s="117">
        <v>160200</v>
      </c>
      <c r="C42" s="117">
        <v>165807</v>
      </c>
      <c r="D42" s="117">
        <v>171610.245</v>
      </c>
      <c r="E42" s="117">
        <v>177616.60357499999</v>
      </c>
      <c r="F42" s="117">
        <v>183833.18470012501</v>
      </c>
      <c r="G42" s="117">
        <v>190267.34616462901</v>
      </c>
      <c r="H42" s="249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2" customHeight="1" x14ac:dyDescent="0.35">
      <c r="A43" s="242" t="s">
        <v>424</v>
      </c>
      <c r="B43" s="115">
        <v>1.4500000000000001E-2</v>
      </c>
      <c r="C43" s="115">
        <v>1.4500000000000001E-2</v>
      </c>
      <c r="D43" s="115">
        <v>1.4500000000000001E-2</v>
      </c>
      <c r="E43" s="115">
        <v>1.4500000000000001E-2</v>
      </c>
      <c r="F43" s="115">
        <v>1.4500000000000001E-2</v>
      </c>
      <c r="G43" s="115">
        <v>1.4500000000000001E-2</v>
      </c>
      <c r="H43" s="251" t="s">
        <v>425</v>
      </c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2" customHeight="1" x14ac:dyDescent="0.35">
      <c r="A44" s="242" t="s">
        <v>426</v>
      </c>
      <c r="B44" s="118">
        <v>0.05</v>
      </c>
      <c r="C44" s="115">
        <v>0.05</v>
      </c>
      <c r="D44" s="115">
        <v>0.05</v>
      </c>
      <c r="E44" s="115">
        <v>0.05</v>
      </c>
      <c r="F44" s="115">
        <v>0.05</v>
      </c>
      <c r="G44" s="115">
        <v>0.05</v>
      </c>
      <c r="H44" s="249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2" hidden="1" customHeight="1" x14ac:dyDescent="0.35">
      <c r="A45" s="242"/>
      <c r="B45" s="119"/>
      <c r="C45" s="120"/>
      <c r="D45" s="120"/>
      <c r="E45" s="120"/>
      <c r="F45" s="120"/>
      <c r="G45" s="120"/>
      <c r="H45" s="249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2" customHeight="1" x14ac:dyDescent="0.35">
      <c r="A46" s="238" t="s">
        <v>427</v>
      </c>
      <c r="B46" s="117"/>
      <c r="C46" s="117"/>
      <c r="D46" s="117"/>
      <c r="E46" s="117"/>
      <c r="F46" s="117"/>
      <c r="G46" s="117"/>
      <c r="H46" s="251" t="str">
        <f>"Annual rate per employee"</f>
        <v>Annual rate per employee</v>
      </c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2" customHeight="1" x14ac:dyDescent="0.35">
      <c r="A47" s="242" t="s">
        <v>428</v>
      </c>
      <c r="B47" s="119">
        <v>6000</v>
      </c>
      <c r="C47" s="120">
        <v>6300</v>
      </c>
      <c r="D47" s="120">
        <v>6615</v>
      </c>
      <c r="E47" s="120">
        <v>6945.75</v>
      </c>
      <c r="F47" s="120">
        <v>7293.0375000000004</v>
      </c>
      <c r="G47" s="120">
        <v>7657.6893749999999</v>
      </c>
      <c r="H47" s="249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2" hidden="1" customHeight="1" x14ac:dyDescent="0.35">
      <c r="A48" s="242"/>
      <c r="B48" s="119"/>
      <c r="C48" s="120"/>
      <c r="D48" s="120"/>
      <c r="E48" s="120"/>
      <c r="F48" s="120"/>
      <c r="G48" s="120"/>
      <c r="H48" s="249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2" hidden="1" customHeight="1" x14ac:dyDescent="0.35">
      <c r="A49" s="242"/>
      <c r="B49" s="117"/>
      <c r="C49" s="117"/>
      <c r="D49" s="117"/>
      <c r="E49" s="117"/>
      <c r="F49" s="117"/>
      <c r="G49" s="117"/>
      <c r="H49" s="249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2" customHeight="1" x14ac:dyDescent="0.35">
      <c r="A50" s="242" t="s">
        <v>429</v>
      </c>
      <c r="B50" s="119"/>
      <c r="C50" s="119"/>
      <c r="D50" s="119"/>
      <c r="E50" s="119"/>
      <c r="F50" s="119"/>
      <c r="G50" s="119">
        <v>0</v>
      </c>
      <c r="H50" s="251" t="s">
        <v>430</v>
      </c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2" hidden="1" customHeight="1" x14ac:dyDescent="0.35">
      <c r="A51" s="242" t="s">
        <v>431</v>
      </c>
      <c r="B51" s="115"/>
      <c r="C51" s="115"/>
      <c r="D51" s="115"/>
      <c r="E51" s="115"/>
      <c r="F51" s="115"/>
      <c r="G51" s="115"/>
      <c r="H51" s="249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2" hidden="1" customHeight="1" x14ac:dyDescent="0.35">
      <c r="A52" s="242" t="s">
        <v>432</v>
      </c>
      <c r="B52" s="117"/>
      <c r="C52" s="117"/>
      <c r="D52" s="117"/>
      <c r="E52" s="117"/>
      <c r="F52" s="117"/>
      <c r="G52" s="117"/>
      <c r="H52" s="249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2" customHeight="1" x14ac:dyDescent="0.35">
      <c r="A53" s="242" t="s">
        <v>433</v>
      </c>
      <c r="B53" s="115">
        <v>2.9499999999999998E-2</v>
      </c>
      <c r="C53" s="115">
        <v>2.9499999999999998E-2</v>
      </c>
      <c r="D53" s="115">
        <v>2.9499999999999998E-2</v>
      </c>
      <c r="E53" s="115">
        <v>2.9499999999999998E-2</v>
      </c>
      <c r="F53" s="115">
        <v>2.9499999999999998E-2</v>
      </c>
      <c r="G53" s="115">
        <v>2.9499999999999998E-2</v>
      </c>
      <c r="H53" s="251" t="s">
        <v>418</v>
      </c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2" customHeight="1" x14ac:dyDescent="0.35">
      <c r="A54" s="242" t="s">
        <v>434</v>
      </c>
      <c r="B54" s="117">
        <v>40100</v>
      </c>
      <c r="C54" s="117">
        <v>41503.5</v>
      </c>
      <c r="D54" s="117">
        <v>42956.122499999998</v>
      </c>
      <c r="E54" s="117">
        <v>44459.586787499997</v>
      </c>
      <c r="F54" s="117">
        <v>46015.6723250625</v>
      </c>
      <c r="G54" s="117">
        <v>47626.220856439701</v>
      </c>
      <c r="H54" s="249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2" customHeight="1" x14ac:dyDescent="0.35">
      <c r="A55" s="242" t="s">
        <v>435</v>
      </c>
      <c r="B55" s="115">
        <v>5.0000000000000001E-4</v>
      </c>
      <c r="C55" s="115">
        <v>5.0000000000000001E-4</v>
      </c>
      <c r="D55" s="115">
        <v>5.0000000000000001E-4</v>
      </c>
      <c r="E55" s="115">
        <v>5.0000000000000001E-4</v>
      </c>
      <c r="F55" s="115">
        <v>5.0000000000000001E-4</v>
      </c>
      <c r="G55" s="115">
        <v>5.0000000000000001E-4</v>
      </c>
      <c r="H55" s="251" t="s">
        <v>418</v>
      </c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2" customHeight="1" x14ac:dyDescent="0.35">
      <c r="A56" s="242" t="s">
        <v>436</v>
      </c>
      <c r="B56" s="115">
        <v>0.01</v>
      </c>
      <c r="C56" s="115">
        <v>0.01</v>
      </c>
      <c r="D56" s="115">
        <v>0.01</v>
      </c>
      <c r="E56" s="115">
        <v>0.01</v>
      </c>
      <c r="F56" s="115">
        <v>0.01</v>
      </c>
      <c r="G56" s="115">
        <v>5.8999999999999999E-3</v>
      </c>
      <c r="H56" s="251" t="s">
        <v>418</v>
      </c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1.25" customHeight="1" x14ac:dyDescent="0.35">
      <c r="A57" s="121" t="s">
        <v>437</v>
      </c>
      <c r="B57" s="122">
        <v>36000</v>
      </c>
      <c r="C57" s="122">
        <v>36000</v>
      </c>
      <c r="D57" s="122">
        <v>36000</v>
      </c>
      <c r="E57" s="122">
        <v>36000</v>
      </c>
      <c r="F57" s="122">
        <v>36000</v>
      </c>
      <c r="G57" s="122">
        <v>36000</v>
      </c>
      <c r="H57" s="111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2" customHeight="1" x14ac:dyDescent="0.3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2" customHeight="1" x14ac:dyDescent="0.3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2" customHeight="1" x14ac:dyDescent="0.3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2" customHeight="1" x14ac:dyDescent="0.3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2" customHeight="1" x14ac:dyDescent="0.3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2" customHeight="1" x14ac:dyDescent="0.3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2" customHeight="1" x14ac:dyDescent="0.3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2" customHeight="1" x14ac:dyDescent="0.3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2" customHeight="1" x14ac:dyDescent="0.3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2" customHeight="1" x14ac:dyDescent="0.3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2" customHeight="1" x14ac:dyDescent="0.3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2" customHeight="1" x14ac:dyDescent="0.3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2" customHeight="1" x14ac:dyDescent="0.3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2" customHeight="1" x14ac:dyDescent="0.3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2" customHeight="1" x14ac:dyDescent="0.3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2" customHeight="1" x14ac:dyDescent="0.3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2" customHeight="1" x14ac:dyDescent="0.3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2" customHeight="1" x14ac:dyDescent="0.3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2" customHeight="1" x14ac:dyDescent="0.3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2" customHeight="1" x14ac:dyDescent="0.3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2" customHeight="1" x14ac:dyDescent="0.3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2" customHeight="1" x14ac:dyDescent="0.3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2" customHeight="1" x14ac:dyDescent="0.3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2" customHeight="1" x14ac:dyDescent="0.3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2" customHeight="1" x14ac:dyDescent="0.3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2" customHeight="1" x14ac:dyDescent="0.3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2" customHeight="1" x14ac:dyDescent="0.3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2" customHeight="1" x14ac:dyDescent="0.3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2" customHeight="1" x14ac:dyDescent="0.3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2" customHeight="1" x14ac:dyDescent="0.3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2" customHeight="1" x14ac:dyDescent="0.3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2" customHeight="1" x14ac:dyDescent="0.3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2" customHeight="1" x14ac:dyDescent="0.3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2" customHeight="1" x14ac:dyDescent="0.3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2" customHeight="1" x14ac:dyDescent="0.3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2" customHeight="1" x14ac:dyDescent="0.3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2" customHeight="1" x14ac:dyDescent="0.3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2" customHeight="1" x14ac:dyDescent="0.3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2" customHeight="1" x14ac:dyDescent="0.3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2" customHeight="1" x14ac:dyDescent="0.3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2" customHeight="1" x14ac:dyDescent="0.3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2" customHeight="1" x14ac:dyDescent="0.3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2" customHeight="1" x14ac:dyDescent="0.3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2" customHeight="1" x14ac:dyDescent="0.3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2" customHeight="1" x14ac:dyDescent="0.3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2" customHeight="1" x14ac:dyDescent="0.3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2" customHeight="1" x14ac:dyDescent="0.3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2" customHeight="1" x14ac:dyDescent="0.3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2" customHeight="1" x14ac:dyDescent="0.3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2" customHeight="1" x14ac:dyDescent="0.3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2" customHeight="1" x14ac:dyDescent="0.3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2" customHeight="1" x14ac:dyDescent="0.3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2" customHeight="1" x14ac:dyDescent="0.3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2" customHeight="1" x14ac:dyDescent="0.3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2" customHeight="1" x14ac:dyDescent="0.3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2" customHeight="1" x14ac:dyDescent="0.3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2" customHeight="1" x14ac:dyDescent="0.3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2" customHeight="1" x14ac:dyDescent="0.3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2" customHeight="1" x14ac:dyDescent="0.3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2" customHeight="1" x14ac:dyDescent="0.3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2" customHeight="1" x14ac:dyDescent="0.3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2" customHeight="1" x14ac:dyDescent="0.3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2" customHeight="1" x14ac:dyDescent="0.3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2" customHeight="1" x14ac:dyDescent="0.3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2" customHeight="1" x14ac:dyDescent="0.3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2" customHeight="1" x14ac:dyDescent="0.3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2" customHeight="1" x14ac:dyDescent="0.3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2" customHeight="1" x14ac:dyDescent="0.3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2" customHeight="1" x14ac:dyDescent="0.3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2" customHeight="1" x14ac:dyDescent="0.3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2" customHeight="1" x14ac:dyDescent="0.3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2" customHeight="1" x14ac:dyDescent="0.3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2" customHeight="1" x14ac:dyDescent="0.3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2" customHeight="1" x14ac:dyDescent="0.3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2" customHeight="1" x14ac:dyDescent="0.3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2" customHeight="1" x14ac:dyDescent="0.3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2" customHeight="1" x14ac:dyDescent="0.3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2" customHeight="1" x14ac:dyDescent="0.3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2" customHeight="1" x14ac:dyDescent="0.3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2" customHeight="1" x14ac:dyDescent="0.3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2" customHeight="1" x14ac:dyDescent="0.3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2" customHeight="1" x14ac:dyDescent="0.3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2" customHeight="1" x14ac:dyDescent="0.3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2" customHeight="1" x14ac:dyDescent="0.3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2" customHeight="1" x14ac:dyDescent="0.3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2" customHeight="1" x14ac:dyDescent="0.3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2" customHeight="1" x14ac:dyDescent="0.3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2" customHeight="1" x14ac:dyDescent="0.3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2" customHeight="1" x14ac:dyDescent="0.3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2" customHeight="1" x14ac:dyDescent="0.3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2" customHeight="1" x14ac:dyDescent="0.3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2" customHeight="1" x14ac:dyDescent="0.3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2" customHeight="1" x14ac:dyDescent="0.3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2" customHeight="1" x14ac:dyDescent="0.3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2" customHeight="1" x14ac:dyDescent="0.3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2" customHeight="1" x14ac:dyDescent="0.3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2" customHeight="1" x14ac:dyDescent="0.3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2" customHeight="1" x14ac:dyDescent="0.3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2" customHeight="1" x14ac:dyDescent="0.3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2" customHeight="1" x14ac:dyDescent="0.3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2" customHeight="1" x14ac:dyDescent="0.3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2" customHeight="1" x14ac:dyDescent="0.3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2" customHeight="1" x14ac:dyDescent="0.3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2" customHeight="1" x14ac:dyDescent="0.3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2" customHeight="1" x14ac:dyDescent="0.3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2" customHeight="1" x14ac:dyDescent="0.3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2" customHeight="1" x14ac:dyDescent="0.3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2" customHeight="1" x14ac:dyDescent="0.3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2" customHeight="1" x14ac:dyDescent="0.3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2" customHeight="1" x14ac:dyDescent="0.3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2" customHeight="1" x14ac:dyDescent="0.3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2" customHeight="1" x14ac:dyDescent="0.3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2" customHeight="1" x14ac:dyDescent="0.3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2" customHeight="1" x14ac:dyDescent="0.3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2" customHeight="1" x14ac:dyDescent="0.3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2" customHeight="1" x14ac:dyDescent="0.3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2" customHeight="1" x14ac:dyDescent="0.3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2" customHeight="1" x14ac:dyDescent="0.3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2" customHeight="1" x14ac:dyDescent="0.3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2" customHeight="1" x14ac:dyDescent="0.3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2" customHeight="1" x14ac:dyDescent="0.3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2" customHeight="1" x14ac:dyDescent="0.3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2" customHeight="1" x14ac:dyDescent="0.3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2" customHeight="1" x14ac:dyDescent="0.3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2" customHeight="1" x14ac:dyDescent="0.3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2" customHeight="1" x14ac:dyDescent="0.3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2" customHeight="1" x14ac:dyDescent="0.3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2" customHeight="1" x14ac:dyDescent="0.3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2" customHeight="1" x14ac:dyDescent="0.3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2" customHeight="1" x14ac:dyDescent="0.3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2" customHeight="1" x14ac:dyDescent="0.3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2" customHeight="1" x14ac:dyDescent="0.3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2" customHeight="1" x14ac:dyDescent="0.3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2" customHeight="1" x14ac:dyDescent="0.3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2" customHeight="1" x14ac:dyDescent="0.3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2" customHeight="1" x14ac:dyDescent="0.3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2" customHeight="1" x14ac:dyDescent="0.3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2" customHeight="1" x14ac:dyDescent="0.3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2" customHeight="1" x14ac:dyDescent="0.3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2" customHeight="1" x14ac:dyDescent="0.3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2" customHeight="1" x14ac:dyDescent="0.3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2" customHeight="1" x14ac:dyDescent="0.3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2" customHeight="1" x14ac:dyDescent="0.3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2" customHeight="1" x14ac:dyDescent="0.3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2" customHeight="1" x14ac:dyDescent="0.3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2" customHeight="1" x14ac:dyDescent="0.3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2" customHeight="1" x14ac:dyDescent="0.3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2" customHeight="1" x14ac:dyDescent="0.3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2" customHeight="1" x14ac:dyDescent="0.3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2" customHeight="1" x14ac:dyDescent="0.3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2" customHeight="1" x14ac:dyDescent="0.3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2" customHeight="1" x14ac:dyDescent="0.3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2" customHeight="1" x14ac:dyDescent="0.3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2" customHeight="1" x14ac:dyDescent="0.3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2" customHeight="1" x14ac:dyDescent="0.3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2" customHeight="1" x14ac:dyDescent="0.3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2" customHeight="1" x14ac:dyDescent="0.3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2" customHeight="1" x14ac:dyDescent="0.3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2" customHeight="1" x14ac:dyDescent="0.3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2" customHeight="1" x14ac:dyDescent="0.3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2" customHeight="1" x14ac:dyDescent="0.3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2" customHeight="1" x14ac:dyDescent="0.3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2" customHeight="1" x14ac:dyDescent="0.3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2" customHeight="1" x14ac:dyDescent="0.3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2" customHeight="1" x14ac:dyDescent="0.3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2" customHeight="1" x14ac:dyDescent="0.3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2" customHeight="1" x14ac:dyDescent="0.3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2" customHeight="1" x14ac:dyDescent="0.3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2" customHeight="1" x14ac:dyDescent="0.3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2" customHeight="1" x14ac:dyDescent="0.3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2" customHeight="1" x14ac:dyDescent="0.3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2" customHeight="1" x14ac:dyDescent="0.3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2" customHeight="1" x14ac:dyDescent="0.3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2" customHeight="1" x14ac:dyDescent="0.3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2" customHeight="1" x14ac:dyDescent="0.3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2" customHeight="1" x14ac:dyDescent="0.3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2" customHeight="1" x14ac:dyDescent="0.3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2" customHeight="1" x14ac:dyDescent="0.3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2" customHeight="1" x14ac:dyDescent="0.3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2" customHeight="1" x14ac:dyDescent="0.3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2" customHeight="1" x14ac:dyDescent="0.3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2" customHeight="1" x14ac:dyDescent="0.3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2" customHeight="1" x14ac:dyDescent="0.3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2" customHeight="1" x14ac:dyDescent="0.3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2" customHeight="1" x14ac:dyDescent="0.3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2" customHeight="1" x14ac:dyDescent="0.3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2" customHeight="1" x14ac:dyDescent="0.3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2" customHeight="1" x14ac:dyDescent="0.3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2" customHeight="1" x14ac:dyDescent="0.3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2" customHeight="1" x14ac:dyDescent="0.3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2" customHeight="1" x14ac:dyDescent="0.3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2" customHeight="1" x14ac:dyDescent="0.3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2" customHeight="1" x14ac:dyDescent="0.3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2" customHeight="1" x14ac:dyDescent="0.3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2" customHeight="1" x14ac:dyDescent="0.3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2" customHeight="1" x14ac:dyDescent="0.3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2" customHeight="1" x14ac:dyDescent="0.3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2" customHeight="1" x14ac:dyDescent="0.3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2" customHeight="1" x14ac:dyDescent="0.3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2" customHeight="1" x14ac:dyDescent="0.3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2" customHeight="1" x14ac:dyDescent="0.3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2" customHeight="1" x14ac:dyDescent="0.3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2" customHeight="1" x14ac:dyDescent="0.3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2" customHeight="1" x14ac:dyDescent="0.3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2" customHeight="1" x14ac:dyDescent="0.3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2" customHeight="1" x14ac:dyDescent="0.3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2" customHeight="1" x14ac:dyDescent="0.3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2" customHeight="1" x14ac:dyDescent="0.3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2" customHeight="1" x14ac:dyDescent="0.3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2" customHeight="1" x14ac:dyDescent="0.3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2" customHeight="1" x14ac:dyDescent="0.3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2" customHeight="1" x14ac:dyDescent="0.3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2" customHeight="1" x14ac:dyDescent="0.3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2" customHeight="1" x14ac:dyDescent="0.3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2" customHeight="1" x14ac:dyDescent="0.3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2" customHeight="1" x14ac:dyDescent="0.3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2" customHeight="1" x14ac:dyDescent="0.3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2" customHeight="1" x14ac:dyDescent="0.3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2" customHeight="1" x14ac:dyDescent="0.3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2" customHeight="1" x14ac:dyDescent="0.3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2" customHeight="1" x14ac:dyDescent="0.3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2" customHeight="1" x14ac:dyDescent="0.3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2" customHeight="1" x14ac:dyDescent="0.3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2" customHeight="1" x14ac:dyDescent="0.3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2" customHeight="1" x14ac:dyDescent="0.3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2" customHeight="1" x14ac:dyDescent="0.3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2" customHeight="1" x14ac:dyDescent="0.3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2" customHeight="1" x14ac:dyDescent="0.3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2" customHeight="1" x14ac:dyDescent="0.3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2" customHeight="1" x14ac:dyDescent="0.3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2" customHeight="1" x14ac:dyDescent="0.3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2" customHeight="1" x14ac:dyDescent="0.3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2" customHeight="1" x14ac:dyDescent="0.3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2" customHeight="1" x14ac:dyDescent="0.3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2" customHeight="1" x14ac:dyDescent="0.3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2" customHeight="1" x14ac:dyDescent="0.3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2" customHeight="1" x14ac:dyDescent="0.3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2" customHeight="1" x14ac:dyDescent="0.3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2" customHeight="1" x14ac:dyDescent="0.3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2" customHeight="1" x14ac:dyDescent="0.3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2" customHeight="1" x14ac:dyDescent="0.3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2" customHeight="1" x14ac:dyDescent="0.3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2" customHeight="1" x14ac:dyDescent="0.3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2" customHeight="1" x14ac:dyDescent="0.3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2" customHeight="1" x14ac:dyDescent="0.3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2" customHeight="1" x14ac:dyDescent="0.3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2" customHeight="1" x14ac:dyDescent="0.3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2" customHeight="1" x14ac:dyDescent="0.3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2" customHeight="1" x14ac:dyDescent="0.3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2" customHeight="1" x14ac:dyDescent="0.3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2" customHeight="1" x14ac:dyDescent="0.3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2" customHeight="1" x14ac:dyDescent="0.3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2" customHeight="1" x14ac:dyDescent="0.3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2" customHeight="1" x14ac:dyDescent="0.3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2" customHeight="1" x14ac:dyDescent="0.3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2" customHeight="1" x14ac:dyDescent="0.3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2" customHeight="1" x14ac:dyDescent="0.3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2" customHeight="1" x14ac:dyDescent="0.3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2" customHeight="1" x14ac:dyDescent="0.3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2" customHeight="1" x14ac:dyDescent="0.3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2" customHeight="1" x14ac:dyDescent="0.3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2" customHeight="1" x14ac:dyDescent="0.3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2" customHeight="1" x14ac:dyDescent="0.3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2" customHeight="1" x14ac:dyDescent="0.3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2" customHeight="1" x14ac:dyDescent="0.3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2" customHeight="1" x14ac:dyDescent="0.3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2" customHeight="1" x14ac:dyDescent="0.3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2" customHeight="1" x14ac:dyDescent="0.3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2" customHeight="1" x14ac:dyDescent="0.3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2" customHeight="1" x14ac:dyDescent="0.3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2" customHeight="1" x14ac:dyDescent="0.3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2" customHeight="1" x14ac:dyDescent="0.3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2" customHeight="1" x14ac:dyDescent="0.3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2" customHeight="1" x14ac:dyDescent="0.3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2" customHeight="1" x14ac:dyDescent="0.3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2" customHeight="1" x14ac:dyDescent="0.3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2" customHeight="1" x14ac:dyDescent="0.3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2" customHeight="1" x14ac:dyDescent="0.3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2" customHeight="1" x14ac:dyDescent="0.3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2" customHeight="1" x14ac:dyDescent="0.3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2" customHeight="1" x14ac:dyDescent="0.3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2" customHeight="1" x14ac:dyDescent="0.3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2" customHeight="1" x14ac:dyDescent="0.3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2" customHeight="1" x14ac:dyDescent="0.3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2" customHeight="1" x14ac:dyDescent="0.3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2" customHeight="1" x14ac:dyDescent="0.3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2" customHeight="1" x14ac:dyDescent="0.3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2" customHeight="1" x14ac:dyDescent="0.3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2" customHeight="1" x14ac:dyDescent="0.3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2" customHeight="1" x14ac:dyDescent="0.3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2" customHeight="1" x14ac:dyDescent="0.3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2" customHeight="1" x14ac:dyDescent="0.3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2" customHeight="1" x14ac:dyDescent="0.3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2" customHeight="1" x14ac:dyDescent="0.3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2" customHeight="1" x14ac:dyDescent="0.3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2" customHeight="1" x14ac:dyDescent="0.3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2" customHeight="1" x14ac:dyDescent="0.3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2" customHeight="1" x14ac:dyDescent="0.3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2" customHeight="1" x14ac:dyDescent="0.3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2" customHeight="1" x14ac:dyDescent="0.3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2" customHeight="1" x14ac:dyDescent="0.3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2" customHeight="1" x14ac:dyDescent="0.3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2" customHeight="1" x14ac:dyDescent="0.3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2" customHeight="1" x14ac:dyDescent="0.3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2" customHeight="1" x14ac:dyDescent="0.3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2" customHeight="1" x14ac:dyDescent="0.3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2" customHeight="1" x14ac:dyDescent="0.3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2" customHeight="1" x14ac:dyDescent="0.3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2" customHeight="1" x14ac:dyDescent="0.3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2" customHeight="1" x14ac:dyDescent="0.3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2" customHeight="1" x14ac:dyDescent="0.3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2" customHeight="1" x14ac:dyDescent="0.3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2" customHeight="1" x14ac:dyDescent="0.3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2" customHeight="1" x14ac:dyDescent="0.3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2" customHeight="1" x14ac:dyDescent="0.3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2" customHeight="1" x14ac:dyDescent="0.3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2" customHeight="1" x14ac:dyDescent="0.3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2" customHeight="1" x14ac:dyDescent="0.3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2" customHeight="1" x14ac:dyDescent="0.3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2" customHeight="1" x14ac:dyDescent="0.3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2" customHeight="1" x14ac:dyDescent="0.3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2" customHeight="1" x14ac:dyDescent="0.3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2" customHeight="1" x14ac:dyDescent="0.3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2" customHeight="1" x14ac:dyDescent="0.3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2" customHeight="1" x14ac:dyDescent="0.3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2" customHeight="1" x14ac:dyDescent="0.3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2" customHeight="1" x14ac:dyDescent="0.3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2" customHeight="1" x14ac:dyDescent="0.3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2" customHeight="1" x14ac:dyDescent="0.3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2" customHeight="1" x14ac:dyDescent="0.3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2" customHeight="1" x14ac:dyDescent="0.3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2" customHeight="1" x14ac:dyDescent="0.3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2" customHeight="1" x14ac:dyDescent="0.3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2" customHeight="1" x14ac:dyDescent="0.3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2" customHeight="1" x14ac:dyDescent="0.3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2" customHeight="1" x14ac:dyDescent="0.3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2" customHeight="1" x14ac:dyDescent="0.3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2" customHeight="1" x14ac:dyDescent="0.3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2" customHeight="1" x14ac:dyDescent="0.3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2" customHeight="1" x14ac:dyDescent="0.3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2" customHeight="1" x14ac:dyDescent="0.3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2" customHeight="1" x14ac:dyDescent="0.3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2" customHeight="1" x14ac:dyDescent="0.3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2" customHeight="1" x14ac:dyDescent="0.3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2" customHeight="1" x14ac:dyDescent="0.3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2" customHeight="1" x14ac:dyDescent="0.3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2" customHeight="1" x14ac:dyDescent="0.3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2" customHeight="1" x14ac:dyDescent="0.3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2" customHeight="1" x14ac:dyDescent="0.3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2" customHeight="1" x14ac:dyDescent="0.3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2" customHeight="1" x14ac:dyDescent="0.3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2" customHeight="1" x14ac:dyDescent="0.3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2" customHeight="1" x14ac:dyDescent="0.3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2" customHeight="1" x14ac:dyDescent="0.3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2" customHeight="1" x14ac:dyDescent="0.3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2" customHeight="1" x14ac:dyDescent="0.3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2" customHeight="1" x14ac:dyDescent="0.3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2" customHeight="1" x14ac:dyDescent="0.3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2" customHeight="1" x14ac:dyDescent="0.3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2" customHeight="1" x14ac:dyDescent="0.3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2" customHeight="1" x14ac:dyDescent="0.3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2" customHeight="1" x14ac:dyDescent="0.3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2" customHeight="1" x14ac:dyDescent="0.3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2" customHeight="1" x14ac:dyDescent="0.3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2" customHeight="1" x14ac:dyDescent="0.3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2" customHeight="1" x14ac:dyDescent="0.3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2" customHeight="1" x14ac:dyDescent="0.3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2" customHeight="1" x14ac:dyDescent="0.3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2" customHeight="1" x14ac:dyDescent="0.3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2" customHeight="1" x14ac:dyDescent="0.3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2" customHeight="1" x14ac:dyDescent="0.3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2" customHeight="1" x14ac:dyDescent="0.3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2" customHeight="1" x14ac:dyDescent="0.3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2" customHeight="1" x14ac:dyDescent="0.3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2" customHeight="1" x14ac:dyDescent="0.3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2" customHeight="1" x14ac:dyDescent="0.3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2" customHeight="1" x14ac:dyDescent="0.3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2" customHeight="1" x14ac:dyDescent="0.3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2" customHeight="1" x14ac:dyDescent="0.3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2" customHeight="1" x14ac:dyDescent="0.3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2" customHeight="1" x14ac:dyDescent="0.3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2" customHeight="1" x14ac:dyDescent="0.3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2" customHeight="1" x14ac:dyDescent="0.3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2" customHeight="1" x14ac:dyDescent="0.3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2" customHeight="1" x14ac:dyDescent="0.3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2" customHeight="1" x14ac:dyDescent="0.3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2" customHeight="1" x14ac:dyDescent="0.3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2" customHeight="1" x14ac:dyDescent="0.3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2" customHeight="1" x14ac:dyDescent="0.3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2" customHeight="1" x14ac:dyDescent="0.3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2" customHeight="1" x14ac:dyDescent="0.3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2" customHeight="1" x14ac:dyDescent="0.3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2" customHeight="1" x14ac:dyDescent="0.3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2" customHeight="1" x14ac:dyDescent="0.3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2" customHeight="1" x14ac:dyDescent="0.3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2" customHeight="1" x14ac:dyDescent="0.3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2" customHeight="1" x14ac:dyDescent="0.3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2" customHeight="1" x14ac:dyDescent="0.3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2" customHeight="1" x14ac:dyDescent="0.3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2" customHeight="1" x14ac:dyDescent="0.3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2" customHeight="1" x14ac:dyDescent="0.3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2" customHeight="1" x14ac:dyDescent="0.3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2" customHeight="1" x14ac:dyDescent="0.3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2" customHeight="1" x14ac:dyDescent="0.3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2" customHeight="1" x14ac:dyDescent="0.3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2" customHeight="1" x14ac:dyDescent="0.3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2" customHeight="1" x14ac:dyDescent="0.3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2" customHeight="1" x14ac:dyDescent="0.3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2" customHeight="1" x14ac:dyDescent="0.3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2" customHeight="1" x14ac:dyDescent="0.3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2" customHeight="1" x14ac:dyDescent="0.3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2" customHeight="1" x14ac:dyDescent="0.3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2" customHeight="1" x14ac:dyDescent="0.3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2" customHeight="1" x14ac:dyDescent="0.3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2" customHeight="1" x14ac:dyDescent="0.3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2" customHeight="1" x14ac:dyDescent="0.3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2" customHeight="1" x14ac:dyDescent="0.3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2" customHeight="1" x14ac:dyDescent="0.3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2" customHeight="1" x14ac:dyDescent="0.3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2" customHeight="1" x14ac:dyDescent="0.3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2" customHeight="1" x14ac:dyDescent="0.3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2" customHeight="1" x14ac:dyDescent="0.3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2" customHeight="1" x14ac:dyDescent="0.3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2" customHeight="1" x14ac:dyDescent="0.3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2" customHeight="1" x14ac:dyDescent="0.3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2" customHeight="1" x14ac:dyDescent="0.3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2" customHeight="1" x14ac:dyDescent="0.3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2" customHeight="1" x14ac:dyDescent="0.3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2" customHeight="1" x14ac:dyDescent="0.3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2" customHeight="1" x14ac:dyDescent="0.3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2" customHeight="1" x14ac:dyDescent="0.3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2" customHeight="1" x14ac:dyDescent="0.3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2" customHeight="1" x14ac:dyDescent="0.3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2" customHeight="1" x14ac:dyDescent="0.3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2" customHeight="1" x14ac:dyDescent="0.3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2" customHeight="1" x14ac:dyDescent="0.3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2" customHeight="1" x14ac:dyDescent="0.3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2" customHeight="1" x14ac:dyDescent="0.3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2" customHeight="1" x14ac:dyDescent="0.3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2" customHeight="1" x14ac:dyDescent="0.3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2" customHeight="1" x14ac:dyDescent="0.3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2" customHeight="1" x14ac:dyDescent="0.3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2" customHeight="1" x14ac:dyDescent="0.3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2" customHeight="1" x14ac:dyDescent="0.3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2" customHeight="1" x14ac:dyDescent="0.3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2" customHeight="1" x14ac:dyDescent="0.3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2" customHeight="1" x14ac:dyDescent="0.3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2" customHeight="1" x14ac:dyDescent="0.3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2" customHeight="1" x14ac:dyDescent="0.3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2" customHeight="1" x14ac:dyDescent="0.3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2" customHeight="1" x14ac:dyDescent="0.3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2" customHeight="1" x14ac:dyDescent="0.3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2" customHeight="1" x14ac:dyDescent="0.3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2" customHeight="1" x14ac:dyDescent="0.3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2" customHeight="1" x14ac:dyDescent="0.3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2" customHeight="1" x14ac:dyDescent="0.3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2" customHeight="1" x14ac:dyDescent="0.3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2" customHeight="1" x14ac:dyDescent="0.3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2" customHeight="1" x14ac:dyDescent="0.3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2" customHeight="1" x14ac:dyDescent="0.3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2" customHeight="1" x14ac:dyDescent="0.3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2" customHeight="1" x14ac:dyDescent="0.3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2" customHeight="1" x14ac:dyDescent="0.3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2" customHeight="1" x14ac:dyDescent="0.3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2" customHeight="1" x14ac:dyDescent="0.3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2" customHeight="1" x14ac:dyDescent="0.3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2" customHeight="1" x14ac:dyDescent="0.3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2" customHeight="1" x14ac:dyDescent="0.3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2" customHeight="1" x14ac:dyDescent="0.3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2" customHeight="1" x14ac:dyDescent="0.3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2" customHeight="1" x14ac:dyDescent="0.3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2" customHeight="1" x14ac:dyDescent="0.3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2" customHeight="1" x14ac:dyDescent="0.3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2" customHeight="1" x14ac:dyDescent="0.3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2" customHeight="1" x14ac:dyDescent="0.3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2" customHeight="1" x14ac:dyDescent="0.3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2" customHeight="1" x14ac:dyDescent="0.3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2" customHeight="1" x14ac:dyDescent="0.3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2" customHeight="1" x14ac:dyDescent="0.3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2" customHeight="1" x14ac:dyDescent="0.3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2" customHeight="1" x14ac:dyDescent="0.3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2" customHeight="1" x14ac:dyDescent="0.3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2" customHeight="1" x14ac:dyDescent="0.3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2" customHeight="1" x14ac:dyDescent="0.3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2" customHeight="1" x14ac:dyDescent="0.3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2" customHeight="1" x14ac:dyDescent="0.3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2" customHeight="1" x14ac:dyDescent="0.3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2" customHeight="1" x14ac:dyDescent="0.3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2" customHeight="1" x14ac:dyDescent="0.3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2" customHeight="1" x14ac:dyDescent="0.3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2" customHeight="1" x14ac:dyDescent="0.3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2" customHeight="1" x14ac:dyDescent="0.3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2" customHeight="1" x14ac:dyDescent="0.3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2" customHeight="1" x14ac:dyDescent="0.3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2" customHeight="1" x14ac:dyDescent="0.3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2" customHeight="1" x14ac:dyDescent="0.3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2" customHeight="1" x14ac:dyDescent="0.3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2" customHeight="1" x14ac:dyDescent="0.3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2" customHeight="1" x14ac:dyDescent="0.3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2" customHeight="1" x14ac:dyDescent="0.3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2" customHeight="1" x14ac:dyDescent="0.3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2" customHeight="1" x14ac:dyDescent="0.3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2" customHeight="1" x14ac:dyDescent="0.3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2" customHeight="1" x14ac:dyDescent="0.3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2" customHeight="1" x14ac:dyDescent="0.3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2" customHeight="1" x14ac:dyDescent="0.3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2" customHeight="1" x14ac:dyDescent="0.3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2" customHeight="1" x14ac:dyDescent="0.3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2" customHeight="1" x14ac:dyDescent="0.3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2" customHeight="1" x14ac:dyDescent="0.3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2" customHeight="1" x14ac:dyDescent="0.3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2" customHeight="1" x14ac:dyDescent="0.3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2" customHeight="1" x14ac:dyDescent="0.3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2" customHeight="1" x14ac:dyDescent="0.3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2" customHeight="1" x14ac:dyDescent="0.3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2" customHeight="1" x14ac:dyDescent="0.3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2" customHeight="1" x14ac:dyDescent="0.3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2" customHeight="1" x14ac:dyDescent="0.3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2" customHeight="1" x14ac:dyDescent="0.3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2" customHeight="1" x14ac:dyDescent="0.3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2" customHeight="1" x14ac:dyDescent="0.3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2" customHeight="1" x14ac:dyDescent="0.3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2" customHeight="1" x14ac:dyDescent="0.3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2" customHeight="1" x14ac:dyDescent="0.3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2" customHeight="1" x14ac:dyDescent="0.3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2" customHeight="1" x14ac:dyDescent="0.3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2" customHeight="1" x14ac:dyDescent="0.3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2" customHeight="1" x14ac:dyDescent="0.3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2" customHeight="1" x14ac:dyDescent="0.3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2" customHeight="1" x14ac:dyDescent="0.3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2" customHeight="1" x14ac:dyDescent="0.3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2" customHeight="1" x14ac:dyDescent="0.3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2" customHeight="1" x14ac:dyDescent="0.3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2" customHeight="1" x14ac:dyDescent="0.3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2" customHeight="1" x14ac:dyDescent="0.3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2" customHeight="1" x14ac:dyDescent="0.3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2" customHeight="1" x14ac:dyDescent="0.3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2" customHeight="1" x14ac:dyDescent="0.3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2" customHeight="1" x14ac:dyDescent="0.3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2" customHeight="1" x14ac:dyDescent="0.3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2" customHeight="1" x14ac:dyDescent="0.3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2" customHeight="1" x14ac:dyDescent="0.3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2" customHeight="1" x14ac:dyDescent="0.3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2" customHeight="1" x14ac:dyDescent="0.3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2" customHeight="1" x14ac:dyDescent="0.3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2" customHeight="1" x14ac:dyDescent="0.3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2" customHeight="1" x14ac:dyDescent="0.3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2" customHeight="1" x14ac:dyDescent="0.3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2" customHeight="1" x14ac:dyDescent="0.3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2" customHeight="1" x14ac:dyDescent="0.3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2" customHeight="1" x14ac:dyDescent="0.3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2" customHeight="1" x14ac:dyDescent="0.3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2" customHeight="1" x14ac:dyDescent="0.3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2" customHeight="1" x14ac:dyDescent="0.3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2" customHeight="1" x14ac:dyDescent="0.3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2" customHeight="1" x14ac:dyDescent="0.3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2" customHeight="1" x14ac:dyDescent="0.3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2" customHeight="1" x14ac:dyDescent="0.3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2" customHeight="1" x14ac:dyDescent="0.3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2" customHeight="1" x14ac:dyDescent="0.3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2" customHeight="1" x14ac:dyDescent="0.3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2" customHeight="1" x14ac:dyDescent="0.3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2" customHeight="1" x14ac:dyDescent="0.3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2" customHeight="1" x14ac:dyDescent="0.3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2" customHeight="1" x14ac:dyDescent="0.3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2" customHeight="1" x14ac:dyDescent="0.3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2" customHeight="1" x14ac:dyDescent="0.3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2" customHeight="1" x14ac:dyDescent="0.3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2" customHeight="1" x14ac:dyDescent="0.3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2" customHeight="1" x14ac:dyDescent="0.3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2" customHeight="1" x14ac:dyDescent="0.3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2" customHeight="1" x14ac:dyDescent="0.3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2" customHeight="1" x14ac:dyDescent="0.3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2" customHeight="1" x14ac:dyDescent="0.3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2" customHeight="1" x14ac:dyDescent="0.3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2" customHeight="1" x14ac:dyDescent="0.3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2" customHeight="1" x14ac:dyDescent="0.3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2" customHeight="1" x14ac:dyDescent="0.3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2" customHeight="1" x14ac:dyDescent="0.3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2" customHeight="1" x14ac:dyDescent="0.3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2" customHeight="1" x14ac:dyDescent="0.3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2" customHeight="1" x14ac:dyDescent="0.3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2" customHeight="1" x14ac:dyDescent="0.3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2" customHeight="1" x14ac:dyDescent="0.3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2" customHeight="1" x14ac:dyDescent="0.3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2" customHeight="1" x14ac:dyDescent="0.3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2" customHeight="1" x14ac:dyDescent="0.3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2" customHeight="1" x14ac:dyDescent="0.3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2" customHeight="1" x14ac:dyDescent="0.3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2" customHeight="1" x14ac:dyDescent="0.3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2" customHeight="1" x14ac:dyDescent="0.3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2" customHeight="1" x14ac:dyDescent="0.3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2" customHeight="1" x14ac:dyDescent="0.3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2" customHeight="1" x14ac:dyDescent="0.3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2" customHeight="1" x14ac:dyDescent="0.3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2" customHeight="1" x14ac:dyDescent="0.3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2" customHeight="1" x14ac:dyDescent="0.3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2" customHeight="1" x14ac:dyDescent="0.3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2" customHeight="1" x14ac:dyDescent="0.3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2" customHeight="1" x14ac:dyDescent="0.3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2" customHeight="1" x14ac:dyDescent="0.3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2" customHeight="1" x14ac:dyDescent="0.3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2" customHeight="1" x14ac:dyDescent="0.3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2" customHeight="1" x14ac:dyDescent="0.3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2" customHeight="1" x14ac:dyDescent="0.3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2" customHeight="1" x14ac:dyDescent="0.3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2" customHeight="1" x14ac:dyDescent="0.3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2" customHeight="1" x14ac:dyDescent="0.3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2" customHeight="1" x14ac:dyDescent="0.3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2" customHeight="1" x14ac:dyDescent="0.3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2" customHeight="1" x14ac:dyDescent="0.3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2" customHeight="1" x14ac:dyDescent="0.3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2" customHeight="1" x14ac:dyDescent="0.3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2" customHeight="1" x14ac:dyDescent="0.3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2" customHeight="1" x14ac:dyDescent="0.3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2" customHeight="1" x14ac:dyDescent="0.3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2" customHeight="1" x14ac:dyDescent="0.3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2" customHeight="1" x14ac:dyDescent="0.3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2" customHeight="1" x14ac:dyDescent="0.3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2" customHeight="1" x14ac:dyDescent="0.3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2" customHeight="1" x14ac:dyDescent="0.3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2" customHeight="1" x14ac:dyDescent="0.3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2" customHeight="1" x14ac:dyDescent="0.3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2" customHeight="1" x14ac:dyDescent="0.3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2" customHeight="1" x14ac:dyDescent="0.3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2" customHeight="1" x14ac:dyDescent="0.3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2" customHeight="1" x14ac:dyDescent="0.3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2" customHeight="1" x14ac:dyDescent="0.3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2" customHeight="1" x14ac:dyDescent="0.3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2" customHeight="1" x14ac:dyDescent="0.3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2" customHeight="1" x14ac:dyDescent="0.3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2" customHeight="1" x14ac:dyDescent="0.3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2" customHeight="1" x14ac:dyDescent="0.3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2" customHeight="1" x14ac:dyDescent="0.3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2" customHeight="1" x14ac:dyDescent="0.3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2" customHeight="1" x14ac:dyDescent="0.3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2" customHeight="1" x14ac:dyDescent="0.3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2" customHeight="1" x14ac:dyDescent="0.3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2" customHeight="1" x14ac:dyDescent="0.3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2" customHeight="1" x14ac:dyDescent="0.3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2" customHeight="1" x14ac:dyDescent="0.3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2" customHeight="1" x14ac:dyDescent="0.3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2" customHeight="1" x14ac:dyDescent="0.3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2" customHeight="1" x14ac:dyDescent="0.3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2" customHeight="1" x14ac:dyDescent="0.3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2" customHeight="1" x14ac:dyDescent="0.3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2" customHeight="1" x14ac:dyDescent="0.3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2" customHeight="1" x14ac:dyDescent="0.3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2" customHeight="1" x14ac:dyDescent="0.3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2" customHeight="1" x14ac:dyDescent="0.3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2" customHeight="1" x14ac:dyDescent="0.3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2" customHeight="1" x14ac:dyDescent="0.3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2" customHeight="1" x14ac:dyDescent="0.3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2" customHeight="1" x14ac:dyDescent="0.3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2" customHeight="1" x14ac:dyDescent="0.3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2" customHeight="1" x14ac:dyDescent="0.3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2" customHeight="1" x14ac:dyDescent="0.3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2" customHeight="1" x14ac:dyDescent="0.3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2" customHeight="1" x14ac:dyDescent="0.3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2" customHeight="1" x14ac:dyDescent="0.3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2" customHeight="1" x14ac:dyDescent="0.3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2" customHeight="1" x14ac:dyDescent="0.3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2" customHeight="1" x14ac:dyDescent="0.3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2" customHeight="1" x14ac:dyDescent="0.3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2" customHeight="1" x14ac:dyDescent="0.3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2" customHeight="1" x14ac:dyDescent="0.3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2" customHeight="1" x14ac:dyDescent="0.3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2" customHeight="1" x14ac:dyDescent="0.3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2" customHeight="1" x14ac:dyDescent="0.3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2" customHeight="1" x14ac:dyDescent="0.3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2" customHeight="1" x14ac:dyDescent="0.3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2" customHeight="1" x14ac:dyDescent="0.3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2" customHeight="1" x14ac:dyDescent="0.3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2" customHeight="1" x14ac:dyDescent="0.3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2" customHeight="1" x14ac:dyDescent="0.3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2" customHeight="1" x14ac:dyDescent="0.3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2" customHeight="1" x14ac:dyDescent="0.3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2" customHeight="1" x14ac:dyDescent="0.3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2" customHeight="1" x14ac:dyDescent="0.3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2" customHeight="1" x14ac:dyDescent="0.3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2" customHeight="1" x14ac:dyDescent="0.3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2" customHeight="1" x14ac:dyDescent="0.3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2" customHeight="1" x14ac:dyDescent="0.3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2" customHeight="1" x14ac:dyDescent="0.3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2" customHeight="1" x14ac:dyDescent="0.3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2" customHeight="1" x14ac:dyDescent="0.3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2" customHeight="1" x14ac:dyDescent="0.3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2" customHeight="1" x14ac:dyDescent="0.3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2" customHeight="1" x14ac:dyDescent="0.3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2" customHeight="1" x14ac:dyDescent="0.3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2" customHeight="1" x14ac:dyDescent="0.3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2" customHeight="1" x14ac:dyDescent="0.3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2" customHeight="1" x14ac:dyDescent="0.3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2" customHeight="1" x14ac:dyDescent="0.3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2" customHeight="1" x14ac:dyDescent="0.3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2" customHeight="1" x14ac:dyDescent="0.3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2" customHeight="1" x14ac:dyDescent="0.3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2" customHeight="1" x14ac:dyDescent="0.3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2" customHeight="1" x14ac:dyDescent="0.3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2" customHeight="1" x14ac:dyDescent="0.3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2" customHeight="1" x14ac:dyDescent="0.3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2" customHeight="1" x14ac:dyDescent="0.3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2" customHeight="1" x14ac:dyDescent="0.3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2" customHeight="1" x14ac:dyDescent="0.3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2" customHeight="1" x14ac:dyDescent="0.3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2" customHeight="1" x14ac:dyDescent="0.3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2" customHeight="1" x14ac:dyDescent="0.3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2" customHeight="1" x14ac:dyDescent="0.3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2" customHeight="1" x14ac:dyDescent="0.3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2" customHeight="1" x14ac:dyDescent="0.3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2" customHeight="1" x14ac:dyDescent="0.3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2" customHeight="1" x14ac:dyDescent="0.3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2" customHeight="1" x14ac:dyDescent="0.3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2" customHeight="1" x14ac:dyDescent="0.3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2" customHeight="1" x14ac:dyDescent="0.3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2" customHeight="1" x14ac:dyDescent="0.3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2" customHeight="1" x14ac:dyDescent="0.3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2" customHeight="1" x14ac:dyDescent="0.3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2" customHeight="1" x14ac:dyDescent="0.3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2" customHeight="1" x14ac:dyDescent="0.3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2" customHeight="1" x14ac:dyDescent="0.3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2" customHeight="1" x14ac:dyDescent="0.3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2" customHeight="1" x14ac:dyDescent="0.3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2" customHeight="1" x14ac:dyDescent="0.3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2" customHeight="1" x14ac:dyDescent="0.3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2" customHeight="1" x14ac:dyDescent="0.3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2" customHeight="1" x14ac:dyDescent="0.3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2" customHeight="1" x14ac:dyDescent="0.3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2" customHeight="1" x14ac:dyDescent="0.3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2" customHeight="1" x14ac:dyDescent="0.3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2" customHeight="1" x14ac:dyDescent="0.3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2" customHeight="1" x14ac:dyDescent="0.3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2" customHeight="1" x14ac:dyDescent="0.3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2" customHeight="1" x14ac:dyDescent="0.3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2" customHeight="1" x14ac:dyDescent="0.3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2" customHeight="1" x14ac:dyDescent="0.3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2" customHeight="1" x14ac:dyDescent="0.3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2" customHeight="1" x14ac:dyDescent="0.3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2" customHeight="1" x14ac:dyDescent="0.3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2" customHeight="1" x14ac:dyDescent="0.3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2" customHeight="1" x14ac:dyDescent="0.3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2" customHeight="1" x14ac:dyDescent="0.3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2" customHeight="1" x14ac:dyDescent="0.3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2" customHeight="1" x14ac:dyDescent="0.3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2" customHeight="1" x14ac:dyDescent="0.3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2" customHeight="1" x14ac:dyDescent="0.3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2" customHeight="1" x14ac:dyDescent="0.3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2" customHeight="1" x14ac:dyDescent="0.3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2" customHeight="1" x14ac:dyDescent="0.3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2" customHeight="1" x14ac:dyDescent="0.3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2" customHeight="1" x14ac:dyDescent="0.3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2" customHeight="1" x14ac:dyDescent="0.3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2" customHeight="1" x14ac:dyDescent="0.3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2" customHeight="1" x14ac:dyDescent="0.3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2" customHeight="1" x14ac:dyDescent="0.3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2" customHeight="1" x14ac:dyDescent="0.3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2" customHeight="1" x14ac:dyDescent="0.3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2" customHeight="1" x14ac:dyDescent="0.3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2" customHeight="1" x14ac:dyDescent="0.3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2" customHeight="1" x14ac:dyDescent="0.3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2" customHeight="1" x14ac:dyDescent="0.3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2" customHeight="1" x14ac:dyDescent="0.3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2" customHeight="1" x14ac:dyDescent="0.3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2" customHeight="1" x14ac:dyDescent="0.3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2" customHeight="1" x14ac:dyDescent="0.3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2" customHeight="1" x14ac:dyDescent="0.3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2" customHeight="1" x14ac:dyDescent="0.3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2" customHeight="1" x14ac:dyDescent="0.3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2" customHeight="1" x14ac:dyDescent="0.3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2" customHeight="1" x14ac:dyDescent="0.3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2" customHeight="1" x14ac:dyDescent="0.3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2" customHeight="1" x14ac:dyDescent="0.3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2" customHeight="1" x14ac:dyDescent="0.3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2" customHeight="1" x14ac:dyDescent="0.3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2" customHeight="1" x14ac:dyDescent="0.3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2" customHeight="1" x14ac:dyDescent="0.3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2" customHeight="1" x14ac:dyDescent="0.3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2" customHeight="1" x14ac:dyDescent="0.3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2" customHeight="1" x14ac:dyDescent="0.3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2" customHeight="1" x14ac:dyDescent="0.3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2" customHeight="1" x14ac:dyDescent="0.3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2" customHeight="1" x14ac:dyDescent="0.3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2" customHeight="1" x14ac:dyDescent="0.3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2" customHeight="1" x14ac:dyDescent="0.3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2" customHeight="1" x14ac:dyDescent="0.3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2" customHeight="1" x14ac:dyDescent="0.3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2" customHeight="1" x14ac:dyDescent="0.3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2" customHeight="1" x14ac:dyDescent="0.3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2" customHeight="1" x14ac:dyDescent="0.3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2" customHeight="1" x14ac:dyDescent="0.3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2" customHeight="1" x14ac:dyDescent="0.3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2" customHeight="1" x14ac:dyDescent="0.3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2" customHeight="1" x14ac:dyDescent="0.3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2" customHeight="1" x14ac:dyDescent="0.3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2" customHeight="1" x14ac:dyDescent="0.3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2" customHeight="1" x14ac:dyDescent="0.3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2" customHeight="1" x14ac:dyDescent="0.3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2" customHeight="1" x14ac:dyDescent="0.3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2" customHeight="1" x14ac:dyDescent="0.3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2" customHeight="1" x14ac:dyDescent="0.3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2" customHeight="1" x14ac:dyDescent="0.3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2" customHeight="1" x14ac:dyDescent="0.3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2" customHeight="1" x14ac:dyDescent="0.3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2" customHeight="1" x14ac:dyDescent="0.3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2" customHeight="1" x14ac:dyDescent="0.3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2" customHeight="1" x14ac:dyDescent="0.3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2" customHeight="1" x14ac:dyDescent="0.3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2" customHeight="1" x14ac:dyDescent="0.3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2" customHeight="1" x14ac:dyDescent="0.3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2" customHeight="1" x14ac:dyDescent="0.3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2" customHeight="1" x14ac:dyDescent="0.3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2" customHeight="1" x14ac:dyDescent="0.3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2" customHeight="1" x14ac:dyDescent="0.3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2" customHeight="1" x14ac:dyDescent="0.3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2" customHeight="1" x14ac:dyDescent="0.3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2" customHeight="1" x14ac:dyDescent="0.3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2" customHeight="1" x14ac:dyDescent="0.3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2" customHeight="1" x14ac:dyDescent="0.3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2" customHeight="1" x14ac:dyDescent="0.3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2" customHeight="1" x14ac:dyDescent="0.3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2" customHeight="1" x14ac:dyDescent="0.3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2" customHeight="1" x14ac:dyDescent="0.3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2" customHeight="1" x14ac:dyDescent="0.3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2" customHeight="1" x14ac:dyDescent="0.3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2" customHeight="1" x14ac:dyDescent="0.3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2" customHeight="1" x14ac:dyDescent="0.3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2" customHeight="1" x14ac:dyDescent="0.3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2" customHeight="1" x14ac:dyDescent="0.3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2" customHeight="1" x14ac:dyDescent="0.3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2" customHeight="1" x14ac:dyDescent="0.3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2" customHeight="1" x14ac:dyDescent="0.3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2" customHeight="1" x14ac:dyDescent="0.3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2" customHeight="1" x14ac:dyDescent="0.3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2" customHeight="1" x14ac:dyDescent="0.3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2" customHeight="1" x14ac:dyDescent="0.3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2" customHeight="1" x14ac:dyDescent="0.3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2" customHeight="1" x14ac:dyDescent="0.3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2" customHeight="1" x14ac:dyDescent="0.3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2" customHeight="1" x14ac:dyDescent="0.3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2" customHeight="1" x14ac:dyDescent="0.3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2" customHeight="1" x14ac:dyDescent="0.3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2" customHeight="1" x14ac:dyDescent="0.3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2" customHeight="1" x14ac:dyDescent="0.3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2" customHeight="1" x14ac:dyDescent="0.3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2" customHeight="1" x14ac:dyDescent="0.3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2" customHeight="1" x14ac:dyDescent="0.3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2" customHeight="1" x14ac:dyDescent="0.3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2" customHeight="1" x14ac:dyDescent="0.3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2" customHeight="1" x14ac:dyDescent="0.3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2" customHeight="1" x14ac:dyDescent="0.3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2" customHeight="1" x14ac:dyDescent="0.3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2" customHeight="1" x14ac:dyDescent="0.3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2" customHeight="1" x14ac:dyDescent="0.3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2" customHeight="1" x14ac:dyDescent="0.3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2" customHeight="1" x14ac:dyDescent="0.3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2" customHeight="1" x14ac:dyDescent="0.3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2" customHeight="1" x14ac:dyDescent="0.3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2" customHeight="1" x14ac:dyDescent="0.3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2" customHeight="1" x14ac:dyDescent="0.3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2" customHeight="1" x14ac:dyDescent="0.3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2" customHeight="1" x14ac:dyDescent="0.3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2" customHeight="1" x14ac:dyDescent="0.3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2" customHeight="1" x14ac:dyDescent="0.3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2" customHeight="1" x14ac:dyDescent="0.3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2" customHeight="1" x14ac:dyDescent="0.3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2" customHeight="1" x14ac:dyDescent="0.3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2" customHeight="1" x14ac:dyDescent="0.3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2" customHeight="1" x14ac:dyDescent="0.3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2" customHeight="1" x14ac:dyDescent="0.3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2" customHeight="1" x14ac:dyDescent="0.3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2" customHeight="1" x14ac:dyDescent="0.3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2" customHeight="1" x14ac:dyDescent="0.3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2" customHeight="1" x14ac:dyDescent="0.3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2" customHeight="1" x14ac:dyDescent="0.3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2" customHeight="1" x14ac:dyDescent="0.3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2" customHeight="1" x14ac:dyDescent="0.3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2" customHeight="1" x14ac:dyDescent="0.3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2" customHeight="1" x14ac:dyDescent="0.3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2" customHeight="1" x14ac:dyDescent="0.3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2" customHeight="1" x14ac:dyDescent="0.3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2" customHeight="1" x14ac:dyDescent="0.3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2" customHeight="1" x14ac:dyDescent="0.3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2" customHeight="1" x14ac:dyDescent="0.3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2" customHeight="1" x14ac:dyDescent="0.3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2" customHeight="1" x14ac:dyDescent="0.3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2" customHeight="1" x14ac:dyDescent="0.3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2" customHeight="1" x14ac:dyDescent="0.3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2" customHeight="1" x14ac:dyDescent="0.3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2" customHeight="1" x14ac:dyDescent="0.3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2" customHeight="1" x14ac:dyDescent="0.3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2" customHeight="1" x14ac:dyDescent="0.3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2" customHeight="1" x14ac:dyDescent="0.3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2" customHeight="1" x14ac:dyDescent="0.3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2" customHeight="1" x14ac:dyDescent="0.3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2" customHeight="1" x14ac:dyDescent="0.3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2" customHeight="1" x14ac:dyDescent="0.3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2" customHeight="1" x14ac:dyDescent="0.3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2" customHeight="1" x14ac:dyDescent="0.3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2" customHeight="1" x14ac:dyDescent="0.3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2" customHeight="1" x14ac:dyDescent="0.3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2" customHeight="1" x14ac:dyDescent="0.3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2" customHeight="1" x14ac:dyDescent="0.3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2" customHeight="1" x14ac:dyDescent="0.3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2" customHeight="1" x14ac:dyDescent="0.3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2" customHeight="1" x14ac:dyDescent="0.3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2" customHeight="1" x14ac:dyDescent="0.3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2" customHeight="1" x14ac:dyDescent="0.3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2" customHeight="1" x14ac:dyDescent="0.3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2" customHeight="1" x14ac:dyDescent="0.3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2" customHeight="1" x14ac:dyDescent="0.3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2" customHeight="1" x14ac:dyDescent="0.3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2" customHeight="1" x14ac:dyDescent="0.3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2" customHeight="1" x14ac:dyDescent="0.3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2" customHeight="1" x14ac:dyDescent="0.3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2" customHeight="1" x14ac:dyDescent="0.3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2" customHeight="1" x14ac:dyDescent="0.3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2" customHeight="1" x14ac:dyDescent="0.3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2" customHeight="1" x14ac:dyDescent="0.3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2" customHeight="1" x14ac:dyDescent="0.3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2" customHeight="1" x14ac:dyDescent="0.3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2" customHeight="1" x14ac:dyDescent="0.3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2" customHeight="1" x14ac:dyDescent="0.3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2" customHeight="1" x14ac:dyDescent="0.3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2" customHeight="1" x14ac:dyDescent="0.3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2" customHeight="1" x14ac:dyDescent="0.3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2" customHeight="1" x14ac:dyDescent="0.3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2" customHeight="1" x14ac:dyDescent="0.3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2" customHeight="1" x14ac:dyDescent="0.3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2" customHeight="1" x14ac:dyDescent="0.3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2" customHeight="1" x14ac:dyDescent="0.3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2" customHeight="1" x14ac:dyDescent="0.3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2" customHeight="1" x14ac:dyDescent="0.3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2" customHeight="1" x14ac:dyDescent="0.3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2" customHeight="1" x14ac:dyDescent="0.3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2" customHeight="1" x14ac:dyDescent="0.3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2" customHeight="1" x14ac:dyDescent="0.3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2" customHeight="1" x14ac:dyDescent="0.3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2" customHeight="1" x14ac:dyDescent="0.3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2" customHeight="1" x14ac:dyDescent="0.3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2" customHeight="1" x14ac:dyDescent="0.35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2" customHeight="1" x14ac:dyDescent="0.35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2" customHeight="1" x14ac:dyDescent="0.35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2" customHeight="1" x14ac:dyDescent="0.35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</sheetData>
  <mergeCells count="1">
    <mergeCell ref="H5:H6"/>
  </mergeCells>
  <pageMargins left="0.7" right="0.7" top="0.75" bottom="0.75" header="0" footer="0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tabColor rgb="FF0068B0"/>
  </sheetPr>
  <dimension ref="A1:AD1000"/>
  <sheetViews>
    <sheetView showGridLines="0" workbookViewId="0"/>
  </sheetViews>
  <sheetFormatPr defaultColWidth="14.453125" defaultRowHeight="15" customHeight="1" outlineLevelRow="1" x14ac:dyDescent="0.35"/>
  <cols>
    <col min="1" max="1" width="3.453125" customWidth="1"/>
    <col min="2" max="8" width="18.81640625" customWidth="1"/>
    <col min="9" max="10" width="9.1796875" customWidth="1"/>
    <col min="11" max="11" width="15" customWidth="1"/>
    <col min="12" max="12" width="23.453125" customWidth="1"/>
    <col min="13" max="28" width="11.1796875" customWidth="1"/>
    <col min="29" max="30" width="9.1796875" customWidth="1"/>
  </cols>
  <sheetData>
    <row r="1" spans="1:30" ht="8.25" customHeight="1" x14ac:dyDescent="0.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ht="12" customHeight="1" x14ac:dyDescent="0.35">
      <c r="A2" s="3"/>
      <c r="B2" s="3"/>
      <c r="C2" s="3"/>
      <c r="D2" s="3"/>
      <c r="E2" s="3"/>
      <c r="F2" s="3"/>
      <c r="G2" s="3"/>
      <c r="H2" s="3"/>
      <c r="I2" s="3"/>
      <c r="J2" s="3"/>
      <c r="K2" s="301" t="s">
        <v>438</v>
      </c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3"/>
      <c r="AC2" s="3"/>
      <c r="AD2" s="3"/>
    </row>
    <row r="3" spans="1:30" ht="12" customHeight="1" x14ac:dyDescent="0.35">
      <c r="A3" s="3"/>
      <c r="B3" s="3"/>
      <c r="C3" s="3"/>
      <c r="D3" s="123" t="s">
        <v>439</v>
      </c>
      <c r="E3" s="124"/>
      <c r="F3" s="124"/>
      <c r="G3" s="124"/>
      <c r="H3" s="124"/>
      <c r="I3" s="3"/>
      <c r="J3" s="3"/>
      <c r="K3" s="125"/>
      <c r="L3" s="3"/>
      <c r="M3" s="126" t="str">
        <f>'Cash Flow'!C5</f>
        <v>Year 1</v>
      </c>
      <c r="N3" s="127"/>
      <c r="O3" s="127"/>
      <c r="P3" s="127"/>
      <c r="Q3" s="128" t="str">
        <f>'Cash Flow'!Q5</f>
        <v>Year 2</v>
      </c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9"/>
      <c r="AC3" s="3"/>
      <c r="AD3" s="3"/>
    </row>
    <row r="4" spans="1:30" ht="12" customHeight="1" x14ac:dyDescent="0.35">
      <c r="A4" s="3"/>
      <c r="B4" s="3"/>
      <c r="C4" s="3"/>
      <c r="D4" s="3"/>
      <c r="E4" s="3"/>
      <c r="F4" s="3"/>
      <c r="G4" s="3"/>
      <c r="H4" s="3"/>
      <c r="I4" s="3"/>
      <c r="J4" s="3"/>
      <c r="K4" s="125"/>
      <c r="L4" s="3"/>
      <c r="M4" s="130" t="s">
        <v>338</v>
      </c>
      <c r="N4" s="131" t="s">
        <v>339</v>
      </c>
      <c r="O4" s="131" t="s">
        <v>340</v>
      </c>
      <c r="P4" s="131" t="s">
        <v>341</v>
      </c>
      <c r="Q4" s="131" t="s">
        <v>330</v>
      </c>
      <c r="R4" s="131" t="s">
        <v>331</v>
      </c>
      <c r="S4" s="131" t="s">
        <v>332</v>
      </c>
      <c r="T4" s="131" t="s">
        <v>333</v>
      </c>
      <c r="U4" s="131" t="s">
        <v>334</v>
      </c>
      <c r="V4" s="131" t="s">
        <v>335</v>
      </c>
      <c r="W4" s="131" t="s">
        <v>336</v>
      </c>
      <c r="X4" s="131" t="s">
        <v>337</v>
      </c>
      <c r="Y4" s="131" t="s">
        <v>338</v>
      </c>
      <c r="Z4" s="131" t="s">
        <v>339</v>
      </c>
      <c r="AA4" s="131" t="s">
        <v>340</v>
      </c>
      <c r="AB4" s="132" t="s">
        <v>341</v>
      </c>
      <c r="AC4" s="3"/>
      <c r="AD4" s="3"/>
    </row>
    <row r="5" spans="1:30" ht="43.5" customHeight="1" x14ac:dyDescent="0.8">
      <c r="A5" s="3"/>
      <c r="B5" s="133"/>
      <c r="C5" s="286"/>
      <c r="D5" s="287"/>
      <c r="E5" s="134" t="str">
        <f>IF(E3="",MYP!D6,E3)</f>
        <v>2023-24</v>
      </c>
      <c r="F5" s="135" t="str">
        <f>IF(F3="",MYP!E6,F3)</f>
        <v>2024-25</v>
      </c>
      <c r="G5" s="136" t="str">
        <f>IF(G3="",MYP!F6,G3)</f>
        <v>2025-26</v>
      </c>
      <c r="H5" s="137" t="str">
        <f>IF(H3="",MYP!G6,H3)</f>
        <v>2026-27</v>
      </c>
      <c r="I5" s="3"/>
      <c r="J5" s="3"/>
      <c r="K5" s="125"/>
      <c r="L5" s="8" t="s">
        <v>440</v>
      </c>
      <c r="M5" s="49" t="e">
        <f>IF('Cash Flow'!K8="Actuals",'Cash Flow'!K357,NA())</f>
        <v>#N/A</v>
      </c>
      <c r="N5" s="49" t="e">
        <f>IF('Cash Flow'!L8="Actuals",'Cash Flow'!L357,NA())</f>
        <v>#N/A</v>
      </c>
      <c r="O5" s="49" t="e">
        <f>IF('Cash Flow'!M8="Actuals",'Cash Flow'!M357,NA())</f>
        <v>#N/A</v>
      </c>
      <c r="P5" s="49" t="e">
        <f>IF('Cash Flow'!N8="Actuals",'Cash Flow'!N357,NA())</f>
        <v>#N/A</v>
      </c>
      <c r="Q5" s="3" t="e">
        <f>IF('Cash Flow'!Q8="Actuals",'Cash Flow'!Q357,NA())</f>
        <v>#N/A</v>
      </c>
      <c r="R5" s="3" t="e">
        <f>IF('Cash Flow'!R8="Actuals",'Cash Flow'!R357,NA())</f>
        <v>#N/A</v>
      </c>
      <c r="S5" s="3" t="e">
        <f>IF('Cash Flow'!S8="Actuals",'Cash Flow'!S357,NA())</f>
        <v>#N/A</v>
      </c>
      <c r="T5" s="3" t="e">
        <f>IF('Cash Flow'!T8="Actuals",'Cash Flow'!T357,NA())</f>
        <v>#N/A</v>
      </c>
      <c r="U5" s="3" t="e">
        <f>IF('Cash Flow'!U8="Actuals",'Cash Flow'!U357,NA())</f>
        <v>#N/A</v>
      </c>
      <c r="V5" s="3" t="e">
        <f>IF('Cash Flow'!V8="Actuals",'Cash Flow'!V357,NA())</f>
        <v>#N/A</v>
      </c>
      <c r="W5" s="3" t="e">
        <f>IF('Cash Flow'!W8="Actuals",'Cash Flow'!W357,NA())</f>
        <v>#N/A</v>
      </c>
      <c r="X5" s="3" t="e">
        <f>IF('Cash Flow'!X8="Actuals",'Cash Flow'!X357,NA())</f>
        <v>#N/A</v>
      </c>
      <c r="Y5" s="3" t="e">
        <f>IF('Cash Flow'!Y8="Actuals",'Cash Flow'!Y357,NA())</f>
        <v>#N/A</v>
      </c>
      <c r="Z5" s="3" t="e">
        <f>IF('Cash Flow'!Z8="Actuals",'Cash Flow'!Z357,NA())</f>
        <v>#N/A</v>
      </c>
      <c r="AA5" s="3" t="e">
        <f>IF('Cash Flow'!AA8="Actuals",'Cash Flow'!AA357,NA())</f>
        <v>#N/A</v>
      </c>
      <c r="AB5" s="138" t="e">
        <f>IF('Cash Flow'!AB8="Actuals",'Cash Flow'!AB357,NA())</f>
        <v>#N/A</v>
      </c>
      <c r="AC5" s="3"/>
      <c r="AD5" s="3"/>
    </row>
    <row r="6" spans="1:30" ht="35.25" customHeight="1" x14ac:dyDescent="0.8">
      <c r="A6" s="3"/>
      <c r="B6" s="139"/>
      <c r="C6" s="288"/>
      <c r="D6" s="289"/>
      <c r="E6" s="140" t="str">
        <f>IF(RIGHT(MYP!$A$3,2)=RIGHT(E5,2),"Current Forecast","Projected Budget")</f>
        <v>Current Forecast</v>
      </c>
      <c r="F6" s="141" t="str">
        <f>IF(RIGHT(MYP!$A$3,2)=RIGHT(F5,2),"Current Forecast","Projected Budget")</f>
        <v>Projected Budget</v>
      </c>
      <c r="G6" s="141" t="str">
        <f>IF(RIGHT(MYP!$A$3,2)=RIGHT(G5,2),"Current Forecast","Projected Budget")</f>
        <v>Projected Budget</v>
      </c>
      <c r="H6" s="141" t="str">
        <f>IF(RIGHT(MYP!$A$3,2)=RIGHT(H5,2),"Current Forecast","Projected Budget")</f>
        <v>Projected Budget</v>
      </c>
      <c r="I6" s="3"/>
      <c r="J6" s="3"/>
      <c r="K6" s="125"/>
      <c r="L6" s="8" t="s">
        <v>441</v>
      </c>
      <c r="M6" s="49">
        <f>IF(OR('Cash Flow'!K8="Forecast",'Cash Flow'!L8="Forecast"),'Cash Flow'!K357,NA())</f>
        <v>635384.29142937437</v>
      </c>
      <c r="N6" s="49">
        <f>IF(OR('Cash Flow'!L8="Forecast",'Cash Flow'!M8="Forecast"),'Cash Flow'!L357,NA())</f>
        <v>412343.1632391655</v>
      </c>
      <c r="O6" s="49">
        <f>IF(OR('Cash Flow'!M8="Forecast",'Cash Flow'!N8="Forecast"),'Cash Flow'!M357,NA())</f>
        <v>389302.03504895663</v>
      </c>
      <c r="P6" s="49">
        <f>IF(OR('Cash Flow'!N8="Forecast",'Cash Flow'!O8="Forecast"),'Cash Flow'!N357,NA())</f>
        <v>364660.89200000226</v>
      </c>
      <c r="Q6" s="49">
        <f>IF(OR('Cash Flow'!Q8="Forecast",'Cash Flow'!R8="Forecast"),'Cash Flow'!Q357,NA())</f>
        <v>299822.70876449114</v>
      </c>
      <c r="R6" s="35">
        <f>IF(OR('Cash Flow'!R8="Forecast",'Cash Flow'!S8="Forecast"),'Cash Flow'!R357,NA())</f>
        <v>433365.27219508949</v>
      </c>
      <c r="S6" s="35">
        <f>IF(OR('Cash Flow'!S8="Forecast",'Cash Flow'!T8="Forecast"),'Cash Flow'!S357,NA())</f>
        <v>445061.50869708229</v>
      </c>
      <c r="T6" s="35">
        <f>IF(OR('Cash Flow'!T8="Forecast",'Cash Flow'!U8="Forecast"),'Cash Flow'!T357,NA())</f>
        <v>448400.50999378832</v>
      </c>
      <c r="U6" s="35">
        <f>IF(OR('Cash Flow'!U8="Forecast",'Cash Flow'!V8="Forecast"),'Cash Flow'!U357,NA())</f>
        <v>461036.29129049432</v>
      </c>
      <c r="V6" s="35">
        <f>IF(OR('Cash Flow'!V8="Forecast",'Cash Flow'!W8="Forecast"),'Cash Flow'!V357,NA())</f>
        <v>385526.42971428903</v>
      </c>
      <c r="W6" s="35">
        <f>IF(OR('Cash Flow'!W8="Forecast",'Cash Flow'!X8="Forecast"),'Cash Flow'!W357,NA())</f>
        <v>149441.08188951018</v>
      </c>
      <c r="X6" s="35">
        <f>IF(OR('Cash Flow'!X8="Forecast",'Cash Flow'!Y8="Forecast"),'Cash Flow'!X357,NA())</f>
        <v>313355.73406473134</v>
      </c>
      <c r="Y6" s="35">
        <f>IF(OR('Cash Flow'!Y8="Forecast",'Cash Flow'!Z8="Forecast"),'Cash Flow'!Y357,NA())</f>
        <v>281347.92659524048</v>
      </c>
      <c r="Z6" s="35">
        <f>IF(OR('Cash Flow'!Z8="Forecast",'Cash Flow'!AA8="Forecast"),'Cash Flow'!Z357,NA())</f>
        <v>229835.45065319224</v>
      </c>
      <c r="AA6" s="35">
        <f>IF(OR('Cash Flow'!AA8="Forecast",'Cash Flow'!AB8="Forecast"),'Cash Flow'!AA357,NA())</f>
        <v>178243.03351783779</v>
      </c>
      <c r="AB6" s="142">
        <f>IF(OR('Cash Flow'!AB8="Forecast",'Cash Flow'!AC8="Forecast"),'Cash Flow'!AB357,NA())</f>
        <v>235691.82517537993</v>
      </c>
      <c r="AC6" s="3"/>
      <c r="AD6" s="3"/>
    </row>
    <row r="7" spans="1:30" ht="15.75" customHeight="1" outlineLevel="1" x14ac:dyDescent="0.5">
      <c r="A7" s="3"/>
      <c r="B7" s="290" t="s">
        <v>15</v>
      </c>
      <c r="C7" s="293" t="str">
        <f>MYP!B12</f>
        <v>Revenue from Local Sources</v>
      </c>
      <c r="D7" s="294"/>
      <c r="E7" s="143">
        <f t="array" ref="E7">INDEX(MYP!$B$6:$G$37,MATCH(Graphs!$C7,MYP!$B$6:$B$37,0),MATCH(Graphs!E$5,MYP!$B$6:$G$6,0))</f>
        <v>0</v>
      </c>
      <c r="F7" s="144">
        <f t="array" ref="F7">INDEX(MYP!$B$6:$G$37,MATCH(Graphs!$C7,MYP!$B$6:$B$37,0),MATCH(Graphs!F$5,MYP!$B$6:$G$6,0))</f>
        <v>0</v>
      </c>
      <c r="G7" s="145">
        <f t="array" ref="G7">INDEX(MYP!$B$6:$G$37,MATCH(Graphs!$C7,MYP!$B$6:$B$37,0),MATCH(Graphs!G$5,MYP!$B$6:$G$6,0))</f>
        <v>0</v>
      </c>
      <c r="H7" s="146">
        <f t="array" ref="H7">INDEX(MYP!$B$6:$G$37,MATCH(Graphs!$C7,MYP!$B$6:$B$37,0),MATCH(Graphs!H$5,MYP!$B$6:$G$6,0))</f>
        <v>0</v>
      </c>
      <c r="I7" s="3"/>
      <c r="J7" s="3"/>
      <c r="K7" s="147"/>
      <c r="L7" s="8" t="str">
        <f>K7&amp;" Months Payroll (Year 2)"</f>
        <v xml:space="preserve"> Months Payroll (Year 2)</v>
      </c>
      <c r="M7" s="35" t="e">
        <f>IFERROR(IF($K7="",NA(),(MYP!$E$21+MYP!$E$22)*$K7/12),NA())</f>
        <v>#N/A</v>
      </c>
      <c r="N7" s="35" t="e">
        <f>IFERROR(IF($K7="",NA(),(MYP!$E$21+MYP!$E$22)*$K7/12),NA())</f>
        <v>#N/A</v>
      </c>
      <c r="O7" s="35" t="e">
        <f>IFERROR(IF($K7="",NA(),(MYP!$E$21+MYP!$E$22)*$K7/12),NA())</f>
        <v>#N/A</v>
      </c>
      <c r="P7" s="35" t="e">
        <f>IFERROR(IF($K7="",NA(),(MYP!$E$21+MYP!$E$22)*$K7/12),NA())</f>
        <v>#N/A</v>
      </c>
      <c r="Q7" s="35" t="e">
        <f>IFERROR(IF($K7="",NA(),(MYP!$E$21+MYP!$E$22)*$K7/12),NA())</f>
        <v>#N/A</v>
      </c>
      <c r="R7" s="35" t="e">
        <f>IFERROR(IF($K7="",NA(),(MYP!$E$21+MYP!$E$22)*$K7/12),NA())</f>
        <v>#N/A</v>
      </c>
      <c r="S7" s="35" t="e">
        <f>IFERROR(IF($K7="",NA(),(MYP!$E$21+MYP!$E$22)*$K7/12),NA())</f>
        <v>#N/A</v>
      </c>
      <c r="T7" s="35" t="e">
        <f>IFERROR(IF($K7="",NA(),(MYP!$E$21+MYP!$E$22)*$K7/12),NA())</f>
        <v>#N/A</v>
      </c>
      <c r="U7" s="35" t="e">
        <f>IFERROR(IF($K7="",NA(),(MYP!$E$21+MYP!$E$22)*$K7/12),NA())</f>
        <v>#N/A</v>
      </c>
      <c r="V7" s="35" t="e">
        <f>IFERROR(IF($K7="",NA(),(MYP!$E$21+MYP!$E$22)*$K7/12),NA())</f>
        <v>#N/A</v>
      </c>
      <c r="W7" s="35" t="e">
        <f>IFERROR(IF($K7="",NA(),(MYP!$E$21+MYP!$E$22)*$K7/12),NA())</f>
        <v>#N/A</v>
      </c>
      <c r="X7" s="35" t="e">
        <f>IFERROR(IF($K7="",NA(),(MYP!$E$21+MYP!$E$22)*$K7/12),NA())</f>
        <v>#N/A</v>
      </c>
      <c r="Y7" s="35" t="e">
        <f>IFERROR(IF($K7="",NA(),(MYP!$E$21+MYP!$E$22)*$K7/12),NA())</f>
        <v>#N/A</v>
      </c>
      <c r="Z7" s="35" t="e">
        <f>IFERROR(IF($K7="",NA(),(MYP!$E$21+MYP!$E$22)*$K7/12),NA())</f>
        <v>#N/A</v>
      </c>
      <c r="AA7" s="35" t="e">
        <f>IFERROR(IF($K7="",NA(),(MYP!$E$21+MYP!$E$22)*$K7/12),NA())</f>
        <v>#N/A</v>
      </c>
      <c r="AB7" s="142" t="e">
        <f>IFERROR(IF($K7="",NA(),(MYP!$E$21+MYP!$E$22)*$K7/12),NA())</f>
        <v>#N/A</v>
      </c>
      <c r="AC7" s="3"/>
      <c r="AD7" s="3"/>
    </row>
    <row r="8" spans="1:30" ht="15.75" customHeight="1" outlineLevel="1" x14ac:dyDescent="0.5">
      <c r="A8" s="3"/>
      <c r="B8" s="291"/>
      <c r="C8" s="269" t="str">
        <f>MYP!B13</f>
        <v>Intermediate Revenue Sources</v>
      </c>
      <c r="D8" s="270"/>
      <c r="E8" s="148">
        <f t="array" ref="E8">INDEX(MYP!$B$6:$G$37,MATCH(Graphs!$C8,MYP!$B$6:$B$37,0),MATCH(Graphs!E$5,MYP!$B$6:$G$6,0))</f>
        <v>0</v>
      </c>
      <c r="F8" s="149">
        <f t="array" ref="F8">INDEX(MYP!$B$6:$G$37,MATCH(Graphs!$C8,MYP!$B$6:$B$37,0),MATCH(Graphs!F$5,MYP!$B$6:$G$6,0))</f>
        <v>0</v>
      </c>
      <c r="G8" s="149">
        <f t="array" ref="G8">INDEX(MYP!$B$6:$G$37,MATCH(Graphs!$C8,MYP!$B$6:$B$37,0),MATCH(Graphs!G$5,MYP!$B$6:$G$6,0))</f>
        <v>0</v>
      </c>
      <c r="H8" s="149">
        <f t="array" ref="H8">INDEX(MYP!$B$6:$G$37,MATCH(Graphs!$C8,MYP!$B$6:$B$37,0),MATCH(Graphs!H$5,MYP!$B$6:$G$6,0))</f>
        <v>0</v>
      </c>
      <c r="I8" s="3"/>
      <c r="J8" s="3"/>
      <c r="K8" s="150"/>
      <c r="L8" s="8" t="str">
        <f>K8&amp;" Months Expense (Year 2)"</f>
        <v xml:space="preserve"> Months Expense (Year 2)</v>
      </c>
      <c r="M8" s="35" t="e">
        <f>IFERROR(IF($K8="",NA(),MYP!$E$30*$K8/12),NA())</f>
        <v>#N/A</v>
      </c>
      <c r="N8" s="35" t="e">
        <f>IFERROR(IF($K8="",NA(),MYP!$E$30*$K8/12),NA())</f>
        <v>#N/A</v>
      </c>
      <c r="O8" s="35" t="e">
        <f>IFERROR(IF($K8="",NA(),MYP!$E$30*$K8/12),NA())</f>
        <v>#N/A</v>
      </c>
      <c r="P8" s="35" t="e">
        <f>IFERROR(IF($K8="",NA(),MYP!$E$30*$K8/12),NA())</f>
        <v>#N/A</v>
      </c>
      <c r="Q8" s="35" t="e">
        <f>IFERROR(IF($K8="",NA(),MYP!$E$30*$K8/12),NA())</f>
        <v>#N/A</v>
      </c>
      <c r="R8" s="35" t="e">
        <f>IFERROR(IF($K8="",NA(),MYP!$E$30*$K8/12),NA())</f>
        <v>#N/A</v>
      </c>
      <c r="S8" s="35" t="e">
        <f>IFERROR(IF($K8="",NA(),MYP!$E$30*$K8/12),NA())</f>
        <v>#N/A</v>
      </c>
      <c r="T8" s="35" t="e">
        <f>IFERROR(IF($K8="",NA(),MYP!$E$30*$K8/12),NA())</f>
        <v>#N/A</v>
      </c>
      <c r="U8" s="35" t="e">
        <f>IFERROR(IF($K8="",NA(),MYP!$E$30*$K8/12),NA())</f>
        <v>#N/A</v>
      </c>
      <c r="V8" s="35" t="e">
        <f>IFERROR(IF($K8="",NA(),MYP!$E$30*$K8/12),NA())</f>
        <v>#N/A</v>
      </c>
      <c r="W8" s="35" t="e">
        <f>IFERROR(IF($K8="",NA(),MYP!$E$30*$K8/12),NA())</f>
        <v>#N/A</v>
      </c>
      <c r="X8" s="35" t="e">
        <f>IFERROR(IF($K8="",NA(),MYP!$E$30*$K8/12),NA())</f>
        <v>#N/A</v>
      </c>
      <c r="Y8" s="35" t="e">
        <f>IFERROR(IF($K8="",NA(),MYP!$E$30*$K8/12),NA())</f>
        <v>#N/A</v>
      </c>
      <c r="Z8" s="35" t="e">
        <f>IFERROR(IF($K8="",NA(),MYP!$E$30*$K8/12),NA())</f>
        <v>#N/A</v>
      </c>
      <c r="AA8" s="35" t="e">
        <f>IFERROR(IF($K8="",NA(),MYP!$E$30*$K8/12),NA())</f>
        <v>#N/A</v>
      </c>
      <c r="AB8" s="142" t="e">
        <f>IFERROR(IF($K8="",NA(),MYP!$E$30*$K8/12),NA())</f>
        <v>#N/A</v>
      </c>
      <c r="AC8" s="3"/>
      <c r="AD8" s="3"/>
    </row>
    <row r="9" spans="1:30" ht="15.75" customHeight="1" x14ac:dyDescent="0.5">
      <c r="A9" s="3"/>
      <c r="B9" s="291"/>
      <c r="C9" s="271" t="str">
        <f>MYP!B14</f>
        <v>State Revenue</v>
      </c>
      <c r="D9" s="272"/>
      <c r="E9" s="151">
        <f t="array" ref="E9">INDEX(MYP!$B$6:$G$37,MATCH(Graphs!$C9,MYP!$B$6:$B$37,0),MATCH(Graphs!E$5,MYP!$B$6:$G$6,0))</f>
        <v>2811862</v>
      </c>
      <c r="F9" s="152">
        <f t="array" ref="F9">INDEX(MYP!$B$6:$G$37,MATCH(Graphs!$C9,MYP!$B$6:$B$37,0),MATCH(Graphs!F$5,MYP!$B$6:$G$6,0))</f>
        <v>4486430.716</v>
      </c>
      <c r="G9" s="152">
        <f t="array" ref="G9">INDEX(MYP!$B$6:$G$37,MATCH(Graphs!$C9,MYP!$B$6:$B$37,0),MATCH(Graphs!G$5,MYP!$B$6:$G$6,0))</f>
        <v>4654416.9818287138</v>
      </c>
      <c r="H9" s="152">
        <f t="array" ref="H9">INDEX(MYP!$B$6:$G$37,MATCH(Graphs!$C9,MYP!$B$6:$B$37,0),MATCH(Graphs!H$5,MYP!$B$6:$G$6,0))</f>
        <v>4741758.1684351144</v>
      </c>
      <c r="I9" s="3"/>
      <c r="J9" s="3"/>
      <c r="K9" s="125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138"/>
      <c r="AC9" s="3"/>
      <c r="AD9" s="3"/>
    </row>
    <row r="10" spans="1:30" ht="15.75" customHeight="1" x14ac:dyDescent="0.5">
      <c r="A10" s="3"/>
      <c r="B10" s="291"/>
      <c r="C10" s="271" t="str">
        <f>MYP!B15</f>
        <v>Federal Revenue</v>
      </c>
      <c r="D10" s="272"/>
      <c r="E10" s="151">
        <f t="array" ref="E10">INDEX(MYP!$B$6:$G$37,MATCH(Graphs!$C10,MYP!$B$6:$B$37,0),MATCH(Graphs!E$5,MYP!$B$6:$G$6,0))</f>
        <v>942563</v>
      </c>
      <c r="F10" s="152">
        <f t="array" ref="F10">INDEX(MYP!$B$6:$G$37,MATCH(Graphs!$C10,MYP!$B$6:$B$37,0),MATCH(Graphs!F$5,MYP!$B$6:$G$6,0))</f>
        <v>468019.51333333331</v>
      </c>
      <c r="G10" s="152">
        <f t="array" ref="G10">INDEX(MYP!$B$6:$G$37,MATCH(Graphs!$C10,MYP!$B$6:$B$37,0),MATCH(Graphs!G$5,MYP!$B$6:$G$6,0))</f>
        <v>482060.09873333329</v>
      </c>
      <c r="H10" s="152">
        <f t="array" ref="H10">INDEX(MYP!$B$6:$G$37,MATCH(Graphs!$C10,MYP!$B$6:$B$37,0),MATCH(Graphs!H$5,MYP!$B$6:$G$6,0))</f>
        <v>496521.9016953333</v>
      </c>
      <c r="I10" s="3"/>
      <c r="J10" s="3"/>
      <c r="K10" s="125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138"/>
      <c r="AC10" s="3"/>
      <c r="AD10" s="3"/>
    </row>
    <row r="11" spans="1:30" ht="15.75" customHeight="1" x14ac:dyDescent="0.5">
      <c r="A11" s="3"/>
      <c r="B11" s="291"/>
      <c r="C11" s="271" t="str">
        <f>MYP!B16</f>
        <v>Other Financing Sources</v>
      </c>
      <c r="D11" s="272"/>
      <c r="E11" s="151">
        <f t="array" ref="E11">INDEX(MYP!$B$6:$G$37,MATCH(Graphs!$C11,MYP!$B$6:$B$37,0),MATCH(Graphs!E$5,MYP!$B$6:$G$6,0))</f>
        <v>150000</v>
      </c>
      <c r="F11" s="152">
        <f t="array" ref="F11">INDEX(MYP!$B$6:$G$37,MATCH(Graphs!$C11,MYP!$B$6:$B$37,0),MATCH(Graphs!F$5,MYP!$B$6:$G$6,0))</f>
        <v>0</v>
      </c>
      <c r="G11" s="152">
        <f t="array" ref="G11">INDEX(MYP!$B$6:$G$37,MATCH(Graphs!$C11,MYP!$B$6:$B$37,0),MATCH(Graphs!G$5,MYP!$B$6:$G$6,0))</f>
        <v>0</v>
      </c>
      <c r="H11" s="152">
        <f t="array" ref="H11">INDEX(MYP!$B$6:$G$37,MATCH(Graphs!$C11,MYP!$B$6:$B$37,0),MATCH(Graphs!H$5,MYP!$B$6:$G$6,0))</f>
        <v>0</v>
      </c>
      <c r="I11" s="3"/>
      <c r="J11" s="3"/>
      <c r="K11" s="125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138"/>
      <c r="AC11" s="3"/>
      <c r="AD11" s="3"/>
    </row>
    <row r="12" spans="1:30" ht="15.75" customHeight="1" x14ac:dyDescent="0.5">
      <c r="A12" s="3"/>
      <c r="B12" s="291"/>
      <c r="C12" s="296" t="str">
        <f>MYP!B17</f>
        <v>Other Items</v>
      </c>
      <c r="D12" s="297"/>
      <c r="E12" s="153">
        <f t="array" ref="E12">INDEX(MYP!$B$6:$G$37,MATCH(Graphs!$C12,MYP!$B$6:$B$37,0),MATCH(Graphs!E$5,MYP!$B$6:$G$6,0))</f>
        <v>0</v>
      </c>
      <c r="F12" s="154">
        <f t="array" ref="F12">INDEX(MYP!$B$6:$G$37,MATCH(Graphs!$C12,MYP!$B$6:$B$37,0),MATCH(Graphs!F$5,MYP!$B$6:$G$6,0))</f>
        <v>0</v>
      </c>
      <c r="G12" s="154">
        <f t="array" ref="G12">INDEX(MYP!$B$6:$G$37,MATCH(Graphs!$C12,MYP!$B$6:$B$37,0),MATCH(Graphs!G$5,MYP!$B$6:$G$6,0))</f>
        <v>0</v>
      </c>
      <c r="H12" s="154">
        <f t="array" ref="H12">INDEX(MYP!$B$6:$G$37,MATCH(Graphs!$C12,MYP!$B$6:$B$37,0),MATCH(Graphs!H$5,MYP!$B$6:$G$6,0))</f>
        <v>0</v>
      </c>
      <c r="I12" s="3"/>
      <c r="J12" s="3"/>
      <c r="K12" s="125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138"/>
      <c r="AC12" s="3"/>
      <c r="AD12" s="3"/>
    </row>
    <row r="13" spans="1:30" ht="15.75" customHeight="1" x14ac:dyDescent="0.35">
      <c r="A13" s="3"/>
      <c r="B13" s="292"/>
      <c r="C13" s="273" t="s">
        <v>22</v>
      </c>
      <c r="D13" s="274"/>
      <c r="E13" s="155">
        <f t="shared" ref="E13:H13" si="0">SUM(E7:E12)</f>
        <v>3904425</v>
      </c>
      <c r="F13" s="156">
        <f t="shared" si="0"/>
        <v>4954450.2293333337</v>
      </c>
      <c r="G13" s="156">
        <f t="shared" si="0"/>
        <v>5136477.0805620467</v>
      </c>
      <c r="H13" s="156">
        <f t="shared" si="0"/>
        <v>5238280.0701304479</v>
      </c>
      <c r="I13" s="3"/>
      <c r="J13" s="3"/>
      <c r="K13" s="125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138"/>
      <c r="AC13" s="3"/>
      <c r="AD13" s="3"/>
    </row>
    <row r="14" spans="1:30" ht="10.5" customHeight="1" x14ac:dyDescent="0.5">
      <c r="A14" s="3"/>
      <c r="B14" s="157"/>
      <c r="C14" s="158"/>
      <c r="D14" s="159"/>
      <c r="E14" s="160"/>
      <c r="F14" s="161"/>
      <c r="G14" s="161"/>
      <c r="H14" s="161"/>
      <c r="I14" s="3"/>
      <c r="J14" s="3"/>
      <c r="K14" s="125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138"/>
      <c r="AC14" s="3"/>
      <c r="AD14" s="3"/>
    </row>
    <row r="15" spans="1:30" ht="15.75" customHeight="1" x14ac:dyDescent="0.5">
      <c r="A15" s="3"/>
      <c r="B15" s="295" t="s">
        <v>23</v>
      </c>
      <c r="C15" s="300" t="str">
        <f>MYP!B21</f>
        <v>Personnel Services-Salaries</v>
      </c>
      <c r="D15" s="272"/>
      <c r="E15" s="151">
        <f t="array" ref="E15">INDEX(MYP!$B$6:$G$37,MATCH(Graphs!$C15,MYP!$B$6:$B$37,0),MATCH(Graphs!E$5,MYP!$B$6:$G$6,0))</f>
        <v>932784</v>
      </c>
      <c r="F15" s="152">
        <f t="array" ref="F15">INDEX(MYP!$B$6:$G$37,MATCH(Graphs!$C15,MYP!$B$6:$B$37,0),MATCH(Graphs!F$5,MYP!$B$6:$G$6,0))</f>
        <v>1600767.52</v>
      </c>
      <c r="G15" s="152">
        <f t="array" ref="G15">INDEX(MYP!$B$6:$G$37,MATCH(Graphs!$C15,MYP!$B$6:$B$37,0),MATCH(Graphs!G$5,MYP!$B$6:$G$6,0))</f>
        <v>1648790.5456000001</v>
      </c>
      <c r="H15" s="152">
        <f t="array" ref="H15">INDEX(MYP!$B$6:$G$37,MATCH(Graphs!$C15,MYP!$B$6:$B$37,0),MATCH(Graphs!H$5,MYP!$B$6:$G$6,0))</f>
        <v>1698254.2619679996</v>
      </c>
      <c r="I15" s="3"/>
      <c r="J15" s="3"/>
      <c r="K15" s="125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138"/>
      <c r="AC15" s="3"/>
      <c r="AD15" s="3"/>
    </row>
    <row r="16" spans="1:30" ht="15.75" customHeight="1" x14ac:dyDescent="0.5">
      <c r="A16" s="3"/>
      <c r="B16" s="291"/>
      <c r="C16" s="271" t="str">
        <f>MYP!B22</f>
        <v>Personnel Services-Employee Benefits</v>
      </c>
      <c r="D16" s="272"/>
      <c r="E16" s="151">
        <f t="array" ref="E16">INDEX(MYP!$B$6:$G$37,MATCH(Graphs!$C16,MYP!$B$6:$B$37,0),MATCH(Graphs!E$5,MYP!$B$6:$G$6,0))</f>
        <v>441841.74800000008</v>
      </c>
      <c r="F16" s="152">
        <f t="array" ref="F16">INDEX(MYP!$B$6:$G$37,MATCH(Graphs!$C16,MYP!$B$6:$B$37,0),MATCH(Graphs!F$5,MYP!$B$6:$G$6,0))</f>
        <v>794904.37544000009</v>
      </c>
      <c r="G16" s="152">
        <f t="array" ref="G16">INDEX(MYP!$B$6:$G$37,MATCH(Graphs!$C16,MYP!$B$6:$B$37,0),MATCH(Graphs!G$5,MYP!$B$6:$G$6,0))</f>
        <v>822698.27245320007</v>
      </c>
      <c r="H16" s="152">
        <f t="array" ref="H16">INDEX(MYP!$B$6:$G$37,MATCH(Graphs!$C16,MYP!$B$6:$B$37,0),MATCH(Graphs!H$5,MYP!$B$6:$G$6,0))</f>
        <v>851492.92317804589</v>
      </c>
      <c r="I16" s="3"/>
      <c r="J16" s="3"/>
      <c r="K16" s="125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138"/>
      <c r="AC16" s="3"/>
      <c r="AD16" s="3"/>
    </row>
    <row r="17" spans="1:30" ht="15.75" customHeight="1" x14ac:dyDescent="0.5">
      <c r="A17" s="3"/>
      <c r="B17" s="291"/>
      <c r="C17" s="271" t="str">
        <f>MYP!B23</f>
        <v>Professional and Tech Services</v>
      </c>
      <c r="D17" s="272"/>
      <c r="E17" s="151">
        <f t="array" ref="E17">INDEX(MYP!$B$6:$G$37,MATCH(Graphs!$C17,MYP!$B$6:$B$37,0),MATCH(Graphs!E$5,MYP!$B$6:$G$6,0))</f>
        <v>869726.5</v>
      </c>
      <c r="F17" s="152">
        <f t="array" ref="F17">INDEX(MYP!$B$6:$G$37,MATCH(Graphs!$C17,MYP!$B$6:$B$37,0),MATCH(Graphs!F$5,MYP!$B$6:$G$6,0))</f>
        <v>629112.20928571397</v>
      </c>
      <c r="G17" s="152">
        <f t="array" ref="G17">INDEX(MYP!$B$6:$G$37,MATCH(Graphs!$C17,MYP!$B$6:$B$37,0),MATCH(Graphs!G$5,MYP!$B$6:$G$6,0))</f>
        <v>639135.57556428597</v>
      </c>
      <c r="H17" s="152">
        <f t="array" ref="H17">INDEX(MYP!$B$6:$G$37,MATCH(Graphs!$C17,MYP!$B$6:$B$37,0),MATCH(Graphs!H$5,MYP!$B$6:$G$6,0))</f>
        <v>649459.64283121401</v>
      </c>
      <c r="I17" s="3"/>
      <c r="J17" s="3"/>
      <c r="K17" s="125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138"/>
      <c r="AC17" s="3"/>
      <c r="AD17" s="3"/>
    </row>
    <row r="18" spans="1:30" ht="15.75" customHeight="1" x14ac:dyDescent="0.5">
      <c r="A18" s="3"/>
      <c r="B18" s="291"/>
      <c r="C18" s="271" t="str">
        <f>MYP!B24</f>
        <v>Property Services</v>
      </c>
      <c r="D18" s="272"/>
      <c r="E18" s="151">
        <f t="array" ref="E18">INDEX(MYP!$B$6:$G$37,MATCH(Graphs!$C18,MYP!$B$6:$B$37,0),MATCH(Graphs!E$5,MYP!$B$6:$G$6,0))</f>
        <v>791174</v>
      </c>
      <c r="F18" s="152">
        <f t="array" ref="F18">INDEX(MYP!$B$6:$G$37,MATCH(Graphs!$C18,MYP!$B$6:$B$37,0),MATCH(Graphs!F$5,MYP!$B$6:$G$6,0))</f>
        <v>1013015</v>
      </c>
      <c r="G18" s="152">
        <f t="array" ref="G18">INDEX(MYP!$B$6:$G$37,MATCH(Graphs!$C18,MYP!$B$6:$B$37,0),MATCH(Graphs!G$5,MYP!$B$6:$G$6,0))</f>
        <v>1043405.45</v>
      </c>
      <c r="H18" s="152">
        <f t="array" ref="H18">INDEX(MYP!$B$6:$G$37,MATCH(Graphs!$C18,MYP!$B$6:$B$37,0),MATCH(Graphs!H$5,MYP!$B$6:$G$6,0))</f>
        <v>1074707.6135000002</v>
      </c>
      <c r="I18" s="3"/>
      <c r="J18" s="3"/>
      <c r="K18" s="125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138"/>
      <c r="AC18" s="3"/>
      <c r="AD18" s="3"/>
    </row>
    <row r="19" spans="1:30" ht="15.75" customHeight="1" x14ac:dyDescent="0.5">
      <c r="A19" s="3"/>
      <c r="B19" s="291"/>
      <c r="C19" s="271" t="str">
        <f>MYP!B25</f>
        <v>Other Services</v>
      </c>
      <c r="D19" s="272"/>
      <c r="E19" s="151">
        <f t="array" ref="E19">INDEX(MYP!$B$6:$G$37,MATCH(Graphs!$C19,MYP!$B$6:$B$37,0),MATCH(Graphs!E$5,MYP!$B$6:$G$6,0))</f>
        <v>101708.32</v>
      </c>
      <c r="F19" s="152">
        <f t="array" ref="F19">INDEX(MYP!$B$6:$G$37,MATCH(Graphs!$C19,MYP!$B$6:$B$37,0),MATCH(Graphs!F$5,MYP!$B$6:$G$6,0))</f>
        <v>118196.27854999999</v>
      </c>
      <c r="G19" s="152">
        <f t="array" ref="G19">INDEX(MYP!$B$6:$G$37,MATCH(Graphs!$C19,MYP!$B$6:$B$37,0),MATCH(Graphs!G$5,MYP!$B$6:$G$6,0))</f>
        <v>115906.988067</v>
      </c>
      <c r="H19" s="152">
        <f t="array" ref="H19">INDEX(MYP!$B$6:$G$37,MATCH(Graphs!$C19,MYP!$B$6:$B$37,0),MATCH(Graphs!H$5,MYP!$B$6:$G$6,0))</f>
        <v>118838.31529271998</v>
      </c>
      <c r="I19" s="3"/>
      <c r="J19" s="3"/>
      <c r="K19" s="125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138"/>
      <c r="AC19" s="3"/>
      <c r="AD19" s="3"/>
    </row>
    <row r="20" spans="1:30" ht="15.75" customHeight="1" x14ac:dyDescent="0.5">
      <c r="A20" s="3"/>
      <c r="B20" s="291"/>
      <c r="C20" s="271" t="str">
        <f>MYP!B26</f>
        <v>Supplies</v>
      </c>
      <c r="D20" s="272"/>
      <c r="E20" s="151">
        <f t="array" ref="E20">INDEX(MYP!$B$6:$G$37,MATCH(Graphs!$C20,MYP!$B$6:$B$37,0),MATCH(Graphs!E$5,MYP!$B$6:$G$6,0))</f>
        <v>490500</v>
      </c>
      <c r="F20" s="152">
        <f t="array" ref="F20">INDEX(MYP!$B$6:$G$37,MATCH(Graphs!$C20,MYP!$B$6:$B$37,0),MATCH(Graphs!F$5,MYP!$B$6:$G$6,0))</f>
        <v>649265</v>
      </c>
      <c r="G20" s="152">
        <f t="array" ref="G20">INDEX(MYP!$B$6:$G$37,MATCH(Graphs!$C20,MYP!$B$6:$B$37,0),MATCH(Graphs!G$5,MYP!$B$6:$G$6,0))</f>
        <v>638032.94999999995</v>
      </c>
      <c r="H20" s="152">
        <f t="array" ref="H20">INDEX(MYP!$B$6:$G$37,MATCH(Graphs!$C20,MYP!$B$6:$B$37,0),MATCH(Graphs!H$5,MYP!$B$6:$G$6,0))</f>
        <v>657173.93850000005</v>
      </c>
      <c r="I20" s="3"/>
      <c r="J20" s="3"/>
      <c r="K20" s="125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138"/>
      <c r="AC20" s="3"/>
      <c r="AD20" s="3"/>
    </row>
    <row r="21" spans="1:30" ht="15.75" customHeight="1" x14ac:dyDescent="0.5">
      <c r="A21" s="3"/>
      <c r="B21" s="291"/>
      <c r="C21" s="271" t="str">
        <f>MYP!B27</f>
        <v>Depreciation Expense</v>
      </c>
      <c r="D21" s="272"/>
      <c r="E21" s="151">
        <f t="array" ref="E21">INDEX(MYP!$B$6:$G$37,MATCH(Graphs!$C21,MYP!$B$6:$B$37,0),MATCH(Graphs!E$5,MYP!$B$6:$G$6,0))</f>
        <v>0</v>
      </c>
      <c r="F21" s="152">
        <f t="array" ref="F21">INDEX(MYP!$B$6:$G$37,MATCH(Graphs!$C21,MYP!$B$6:$B$37,0),MATCH(Graphs!F$5,MYP!$B$6:$G$6,0))</f>
        <v>0</v>
      </c>
      <c r="G21" s="152">
        <f t="array" ref="G21">INDEX(MYP!$B$6:$G$37,MATCH(Graphs!$C21,MYP!$B$6:$B$37,0),MATCH(Graphs!G$5,MYP!$B$6:$G$6,0))</f>
        <v>0</v>
      </c>
      <c r="H21" s="152">
        <f t="array" ref="H21">INDEX(MYP!$B$6:$G$37,MATCH(Graphs!$C21,MYP!$B$6:$B$37,0),MATCH(Graphs!H$5,MYP!$B$6:$G$6,0))</f>
        <v>0</v>
      </c>
      <c r="I21" s="3"/>
      <c r="J21" s="3"/>
      <c r="K21" s="125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138"/>
      <c r="AC21" s="3"/>
      <c r="AD21" s="3"/>
    </row>
    <row r="22" spans="1:30" ht="15.75" customHeight="1" x14ac:dyDescent="0.5">
      <c r="A22" s="3"/>
      <c r="B22" s="291"/>
      <c r="C22" s="271" t="str">
        <f>MYP!B28</f>
        <v>Debt Service and Miscellaneous</v>
      </c>
      <c r="D22" s="272"/>
      <c r="E22" s="151">
        <f t="array" ref="E22">INDEX(MYP!$B$6:$G$37,MATCH(Graphs!$C22,MYP!$B$6:$B$37,0),MATCH(Graphs!E$5,MYP!$B$6:$G$6,0))</f>
        <v>35121.75</v>
      </c>
      <c r="F22" s="152">
        <f t="array" ref="F22">INDEX(MYP!$B$6:$G$37,MATCH(Graphs!$C22,MYP!$B$6:$B$37,0),MATCH(Graphs!F$5,MYP!$B$6:$G$6,0))</f>
        <v>68443.678578848005</v>
      </c>
      <c r="G22" s="152">
        <f t="array" ref="G22">INDEX(MYP!$B$6:$G$37,MATCH(Graphs!$C22,MYP!$B$6:$B$37,0),MATCH(Graphs!G$5,MYP!$B$6:$G$6,0))</f>
        <v>115593.02093654397</v>
      </c>
      <c r="H22" s="152">
        <f t="array" ref="H22">INDEX(MYP!$B$6:$G$37,MATCH(Graphs!$C22,MYP!$B$6:$B$37,0),MATCH(Graphs!H$5,MYP!$B$6:$G$6,0))</f>
        <v>89407.537513695905</v>
      </c>
      <c r="I22" s="3"/>
      <c r="J22" s="3"/>
      <c r="K22" s="125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138"/>
      <c r="AC22" s="3"/>
      <c r="AD22" s="3"/>
    </row>
    <row r="23" spans="1:30" ht="15.75" customHeight="1" x14ac:dyDescent="0.5">
      <c r="A23" s="3"/>
      <c r="B23" s="291"/>
      <c r="C23" s="296" t="str">
        <f>MYP!B29</f>
        <v>Other Items - Expense</v>
      </c>
      <c r="D23" s="297"/>
      <c r="E23" s="162">
        <f t="array" ref="E23">INDEX(MYP!$B$6:$G$37,MATCH(Graphs!$C23,MYP!$B$6:$B$37,0),MATCH(Graphs!E$5,MYP!$B$6:$G$6,0))</f>
        <v>0</v>
      </c>
      <c r="F23" s="163">
        <f t="array" ref="F23">INDEX(MYP!$B$6:$G$37,MATCH(Graphs!$C23,MYP!$B$6:$B$37,0),MATCH(Graphs!F$5,MYP!$B$6:$G$6,0))</f>
        <v>0</v>
      </c>
      <c r="G23" s="163">
        <f t="array" ref="G23">INDEX(MYP!$B$6:$G$37,MATCH(Graphs!$C23,MYP!$B$6:$B$37,0),MATCH(Graphs!G$5,MYP!$B$6:$G$6,0))</f>
        <v>0</v>
      </c>
      <c r="H23" s="163">
        <f t="array" ref="H23">INDEX(MYP!$B$6:$G$37,MATCH(Graphs!$C23,MYP!$B$6:$B$37,0),MATCH(Graphs!H$5,MYP!$B$6:$G$6,0))</f>
        <v>0</v>
      </c>
      <c r="I23" s="3"/>
      <c r="J23" s="3"/>
      <c r="K23" s="125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138"/>
      <c r="AC23" s="3"/>
      <c r="AD23" s="3"/>
    </row>
    <row r="24" spans="1:30" ht="15.75" customHeight="1" x14ac:dyDescent="0.5">
      <c r="A24" s="3"/>
      <c r="B24" s="291"/>
      <c r="C24" s="298" t="s">
        <v>33</v>
      </c>
      <c r="D24" s="299"/>
      <c r="E24" s="164">
        <f t="shared" ref="E24:H24" si="1">SUM(E15:E23)</f>
        <v>3662856.318</v>
      </c>
      <c r="F24" s="165">
        <f t="shared" si="1"/>
        <v>4873704.0618545618</v>
      </c>
      <c r="G24" s="165">
        <f t="shared" si="1"/>
        <v>5023562.8026210302</v>
      </c>
      <c r="H24" s="165">
        <f t="shared" si="1"/>
        <v>5139334.2327836752</v>
      </c>
      <c r="I24" s="3"/>
      <c r="J24" s="3"/>
      <c r="K24" s="125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138"/>
      <c r="AC24" s="3"/>
      <c r="AD24" s="3"/>
    </row>
    <row r="25" spans="1:30" ht="10.5" customHeight="1" x14ac:dyDescent="0.5">
      <c r="A25" s="3"/>
      <c r="B25" s="166"/>
      <c r="C25" s="167"/>
      <c r="D25" s="168"/>
      <c r="E25" s="169"/>
      <c r="F25" s="170"/>
      <c r="G25" s="170"/>
      <c r="H25" s="170"/>
      <c r="I25" s="3"/>
      <c r="J25" s="3"/>
      <c r="K25" s="125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138"/>
      <c r="AC25" s="3"/>
      <c r="AD25" s="3"/>
    </row>
    <row r="26" spans="1:30" ht="18.75" customHeight="1" x14ac:dyDescent="0.35">
      <c r="A26" s="3"/>
      <c r="B26" s="171"/>
      <c r="C26" s="275" t="s">
        <v>34</v>
      </c>
      <c r="D26" s="276"/>
      <c r="E26" s="172">
        <f t="shared" ref="E26:H26" si="2">E13-E24</f>
        <v>241568.68200000003</v>
      </c>
      <c r="F26" s="173">
        <f t="shared" si="2"/>
        <v>80746.16747877188</v>
      </c>
      <c r="G26" s="173">
        <f t="shared" si="2"/>
        <v>112914.27794101648</v>
      </c>
      <c r="H26" s="173">
        <f t="shared" si="2"/>
        <v>98945.837346772663</v>
      </c>
      <c r="I26" s="3"/>
      <c r="J26" s="3"/>
      <c r="K26" s="125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138"/>
      <c r="AC26" s="3"/>
      <c r="AD26" s="3"/>
    </row>
    <row r="27" spans="1:30" ht="15" customHeight="1" x14ac:dyDescent="0.35">
      <c r="A27" s="3"/>
      <c r="B27" s="174"/>
      <c r="C27" s="175"/>
      <c r="D27" s="176"/>
      <c r="E27" s="177"/>
      <c r="F27" s="178"/>
      <c r="G27" s="178"/>
      <c r="H27" s="178"/>
      <c r="I27" s="3"/>
      <c r="J27" s="3"/>
      <c r="K27" s="125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138"/>
      <c r="AC27" s="3"/>
      <c r="AD27" s="3"/>
    </row>
    <row r="28" spans="1:30" ht="31.5" customHeight="1" x14ac:dyDescent="0.5">
      <c r="A28" s="3"/>
      <c r="B28" s="179"/>
      <c r="C28" s="277" t="s">
        <v>327</v>
      </c>
      <c r="D28" s="278"/>
      <c r="E28" s="180" t="e">
        <f t="array" ref="E28">INDEX(MYP!$B$6:$G$37,MATCH(Graphs!$C28,MYP!$B$6:$B$37,0),MATCH(Graphs!E$5,MYP!$B$6:$G$6,0))</f>
        <v>#N/A</v>
      </c>
      <c r="F28" s="181" t="e">
        <f t="array" ref="F28">INDEX(MYP!$B$6:$G$37,MATCH(Graphs!$C28,MYP!$B$6:$B$37,0),MATCH(Graphs!F$5,MYP!$B$6:$G$6,0))</f>
        <v>#N/A</v>
      </c>
      <c r="G28" s="181" t="e">
        <f t="array" ref="G28">INDEX(MYP!$B$6:$G$37,MATCH(Graphs!$C28,MYP!$B$6:$B$37,0),MATCH(Graphs!G$5,MYP!$B$6:$G$6,0))</f>
        <v>#N/A</v>
      </c>
      <c r="H28" s="181" t="e">
        <f t="array" ref="H28">INDEX(MYP!$B$6:$G$37,MATCH(Graphs!$C28,MYP!$B$6:$B$37,0),MATCH(Graphs!H$5,MYP!$B$6:$G$6,0))</f>
        <v>#N/A</v>
      </c>
      <c r="I28" s="3"/>
      <c r="J28" s="3"/>
      <c r="K28" s="125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138"/>
      <c r="AC28" s="3"/>
      <c r="AD28" s="3"/>
    </row>
    <row r="29" spans="1:30" ht="16.5" customHeight="1" x14ac:dyDescent="0.5">
      <c r="A29" s="3"/>
      <c r="B29" s="179"/>
      <c r="C29" s="279" t="s">
        <v>34</v>
      </c>
      <c r="D29" s="280"/>
      <c r="E29" s="182">
        <f t="shared" ref="E29:H29" si="3">E26</f>
        <v>241568.68200000003</v>
      </c>
      <c r="F29" s="183">
        <f t="shared" si="3"/>
        <v>80746.16747877188</v>
      </c>
      <c r="G29" s="183">
        <f t="shared" si="3"/>
        <v>112914.27794101648</v>
      </c>
      <c r="H29" s="183">
        <f t="shared" si="3"/>
        <v>98945.837346772663</v>
      </c>
      <c r="I29" s="3"/>
      <c r="J29" s="3"/>
      <c r="K29" s="125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138"/>
      <c r="AC29" s="3"/>
      <c r="AD29" s="3"/>
    </row>
    <row r="30" spans="1:30" ht="13.5" customHeight="1" x14ac:dyDescent="0.8">
      <c r="A30" s="3"/>
      <c r="B30" s="184"/>
      <c r="C30" s="185"/>
      <c r="D30" s="186"/>
      <c r="E30" s="186"/>
      <c r="F30" s="187"/>
      <c r="G30" s="187"/>
      <c r="H30" s="188"/>
      <c r="I30" s="3"/>
      <c r="J30" s="3"/>
      <c r="K30" s="125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138"/>
      <c r="AC30" s="3"/>
      <c r="AD30" s="3"/>
    </row>
    <row r="31" spans="1:30" ht="15.75" customHeight="1" x14ac:dyDescent="0.5">
      <c r="A31" s="3"/>
      <c r="B31" s="281" t="s">
        <v>442</v>
      </c>
      <c r="C31" s="282"/>
      <c r="D31" s="283"/>
      <c r="E31" s="189" t="e">
        <f t="shared" ref="E31:H31" si="4">E28+E29</f>
        <v>#N/A</v>
      </c>
      <c r="F31" s="189" t="e">
        <f t="shared" si="4"/>
        <v>#N/A</v>
      </c>
      <c r="G31" s="189" t="e">
        <f t="shared" si="4"/>
        <v>#N/A</v>
      </c>
      <c r="H31" s="189" t="e">
        <f t="shared" si="4"/>
        <v>#N/A</v>
      </c>
      <c r="I31" s="3"/>
      <c r="J31" s="3"/>
      <c r="K31" s="125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138"/>
      <c r="AC31" s="3"/>
      <c r="AD31" s="3"/>
    </row>
    <row r="32" spans="1:30" ht="15.75" customHeight="1" x14ac:dyDescent="0.5">
      <c r="A32" s="3"/>
      <c r="B32" s="284" t="s">
        <v>443</v>
      </c>
      <c r="C32" s="285"/>
      <c r="D32" s="272"/>
      <c r="E32" s="190">
        <f t="shared" ref="E32:H32" si="5">IFERROR(E31/E24,0)</f>
        <v>0</v>
      </c>
      <c r="F32" s="190">
        <f t="shared" si="5"/>
        <v>0</v>
      </c>
      <c r="G32" s="190">
        <f t="shared" si="5"/>
        <v>0</v>
      </c>
      <c r="H32" s="190">
        <f t="shared" si="5"/>
        <v>0</v>
      </c>
      <c r="I32" s="3"/>
      <c r="J32" s="3"/>
      <c r="K32" s="125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138"/>
      <c r="AC32" s="3"/>
      <c r="AD32" s="3"/>
    </row>
    <row r="33" spans="1:30" ht="15" customHeight="1" x14ac:dyDescent="0.35">
      <c r="A33" s="3"/>
      <c r="H33" s="3"/>
      <c r="I33" s="3"/>
      <c r="J33" s="3"/>
      <c r="K33" s="125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138"/>
      <c r="AC33" s="3"/>
      <c r="AD33" s="3"/>
    </row>
    <row r="34" spans="1:30" ht="12" customHeight="1" x14ac:dyDescent="0.35">
      <c r="A34" s="3"/>
      <c r="B34" s="3"/>
      <c r="C34" s="3"/>
      <c r="D34" s="3"/>
      <c r="E34" s="3"/>
      <c r="F34" s="3"/>
      <c r="G34" s="3"/>
      <c r="H34" s="3"/>
      <c r="I34" s="3"/>
      <c r="J34" s="3"/>
      <c r="K34" s="125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138"/>
      <c r="AC34" s="3"/>
      <c r="AD34" s="3"/>
    </row>
    <row r="35" spans="1:30" ht="12.75" customHeight="1" x14ac:dyDescent="0.35">
      <c r="A35" s="3"/>
      <c r="B35" s="3"/>
      <c r="C35" s="6"/>
      <c r="D35" s="6"/>
      <c r="E35" s="191" t="str">
        <f>'MYP-Multisite'!D7</f>
        <v xml:space="preserve">Aug Forecast </v>
      </c>
      <c r="F35" s="191" t="str">
        <f>'MYP-Multisite'!I7</f>
        <v xml:space="preserve">Aug Forecast </v>
      </c>
      <c r="G35" s="3"/>
      <c r="H35" s="3"/>
      <c r="I35" s="3"/>
      <c r="J35" s="3"/>
      <c r="K35" s="125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138"/>
      <c r="AC35" s="3"/>
      <c r="AD35" s="3"/>
    </row>
    <row r="36" spans="1:30" ht="3.75" customHeight="1" x14ac:dyDescent="0.35">
      <c r="A36" s="3"/>
      <c r="H36" s="3"/>
      <c r="I36" s="3"/>
      <c r="J36" s="3"/>
      <c r="K36" s="125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138"/>
      <c r="AC36" s="3"/>
      <c r="AD36" s="3"/>
    </row>
    <row r="37" spans="1:30" ht="43.5" customHeight="1" x14ac:dyDescent="0.8">
      <c r="A37" s="3"/>
      <c r="B37" s="133"/>
      <c r="C37" s="286"/>
      <c r="D37" s="287"/>
      <c r="E37" s="192" t="str">
        <f>MYP!E6</f>
        <v>2024-25</v>
      </c>
      <c r="F37" s="193" t="str">
        <f>MYP!E6</f>
        <v>2024-25</v>
      </c>
      <c r="G37" s="194" t="s">
        <v>444</v>
      </c>
      <c r="H37" s="3"/>
      <c r="I37" s="3"/>
      <c r="J37" s="3"/>
      <c r="K37" s="195"/>
      <c r="L37" s="196"/>
      <c r="M37" s="196"/>
      <c r="N37" s="196"/>
      <c r="O37" s="196"/>
      <c r="P37" s="196"/>
      <c r="Q37" s="196"/>
      <c r="R37" s="196"/>
      <c r="S37" s="196"/>
      <c r="T37" s="196"/>
      <c r="U37" s="196"/>
      <c r="V37" s="196"/>
      <c r="W37" s="196"/>
      <c r="X37" s="196"/>
      <c r="Y37" s="196"/>
      <c r="Z37" s="196"/>
      <c r="AA37" s="196"/>
      <c r="AB37" s="197"/>
      <c r="AC37" s="3"/>
      <c r="AD37" s="3"/>
    </row>
    <row r="38" spans="1:30" ht="35.25" customHeight="1" x14ac:dyDescent="0.8">
      <c r="A38" s="3"/>
      <c r="B38" s="139"/>
      <c r="C38" s="288"/>
      <c r="D38" s="289"/>
      <c r="E38" s="140" t="s">
        <v>445</v>
      </c>
      <c r="F38" s="141" t="s">
        <v>446</v>
      </c>
      <c r="G38" s="141"/>
      <c r="H38" s="3"/>
      <c r="I38" s="3"/>
      <c r="J38" s="3"/>
      <c r="K38" s="198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198"/>
      <c r="AC38" s="3"/>
      <c r="AD38" s="3"/>
    </row>
    <row r="39" spans="1:30" ht="16.5" customHeight="1" x14ac:dyDescent="0.5">
      <c r="A39" s="3"/>
      <c r="B39" s="290" t="s">
        <v>15</v>
      </c>
      <c r="C39" s="293" t="str">
        <f>'MYP-Multisite'!B12</f>
        <v>Revenue from Local Sources</v>
      </c>
      <c r="D39" s="294"/>
      <c r="E39" s="143">
        <v>0</v>
      </c>
      <c r="F39" s="143">
        <f>MYP!E12</f>
        <v>0</v>
      </c>
      <c r="G39" s="144">
        <f t="shared" ref="G39:G44" si="6">F39-E39</f>
        <v>0</v>
      </c>
      <c r="H39" s="3"/>
      <c r="I39" s="3"/>
      <c r="J39" s="3"/>
      <c r="K39" s="266" t="s">
        <v>447</v>
      </c>
      <c r="L39" s="267"/>
      <c r="M39" s="267"/>
      <c r="N39" s="267"/>
      <c r="O39" s="267"/>
      <c r="P39" s="267"/>
      <c r="Q39" s="267"/>
      <c r="R39" s="267"/>
      <c r="S39" s="267"/>
      <c r="T39" s="267"/>
      <c r="U39" s="267"/>
      <c r="V39" s="267"/>
      <c r="W39" s="267"/>
      <c r="X39" s="267"/>
      <c r="Y39" s="267"/>
      <c r="Z39" s="267"/>
      <c r="AA39" s="267"/>
      <c r="AB39" s="268"/>
      <c r="AC39" s="3"/>
      <c r="AD39" s="3"/>
    </row>
    <row r="40" spans="1:30" ht="16.5" customHeight="1" x14ac:dyDescent="0.5">
      <c r="A40" s="3"/>
      <c r="B40" s="291"/>
      <c r="C40" s="269" t="str">
        <f>'MYP-Multisite'!B13</f>
        <v>Intermediate Revenue Sources</v>
      </c>
      <c r="D40" s="270"/>
      <c r="E40" s="148">
        <v>0</v>
      </c>
      <c r="F40" s="149">
        <f>MYP!E13</f>
        <v>0</v>
      </c>
      <c r="G40" s="149">
        <f t="shared" si="6"/>
        <v>0</v>
      </c>
      <c r="H40" s="3"/>
      <c r="I40" s="3"/>
      <c r="J40" s="3"/>
      <c r="K40" s="199"/>
      <c r="L40" s="200"/>
      <c r="M40" s="201" t="str">
        <f>L42</f>
        <v>2022-23</v>
      </c>
      <c r="N40" s="3"/>
      <c r="O40" s="3"/>
      <c r="P40" s="3"/>
      <c r="Q40" s="53" t="str">
        <f>L45</f>
        <v>2023-24</v>
      </c>
      <c r="R40" s="3"/>
      <c r="S40" s="3"/>
      <c r="T40" s="3"/>
      <c r="U40" s="53" t="str">
        <f>L47</f>
        <v>2024-25</v>
      </c>
      <c r="V40" s="3"/>
      <c r="W40" s="3"/>
      <c r="X40" s="3"/>
      <c r="Y40" s="53" t="str">
        <f>L48</f>
        <v>2025-26</v>
      </c>
      <c r="AB40" s="202"/>
      <c r="AC40" s="3"/>
      <c r="AD40" s="3"/>
    </row>
    <row r="41" spans="1:30" ht="16.5" customHeight="1" x14ac:dyDescent="0.5">
      <c r="A41" s="3"/>
      <c r="B41" s="291"/>
      <c r="C41" s="271" t="str">
        <f>'MYP-Multisite'!B14</f>
        <v>State Revenue</v>
      </c>
      <c r="D41" s="272"/>
      <c r="E41" s="151">
        <v>4486430.716</v>
      </c>
      <c r="F41" s="152">
        <f>MYP!E14</f>
        <v>4486430.716</v>
      </c>
      <c r="G41" s="152">
        <f t="shared" si="6"/>
        <v>0</v>
      </c>
      <c r="H41" s="3"/>
      <c r="I41" s="3"/>
      <c r="J41" s="3"/>
      <c r="K41" s="125"/>
      <c r="L41" s="3"/>
      <c r="M41" s="130" t="s">
        <v>332</v>
      </c>
      <c r="N41" s="131" t="s">
        <v>335</v>
      </c>
      <c r="O41" s="131" t="s">
        <v>338</v>
      </c>
      <c r="P41" s="131" t="s">
        <v>341</v>
      </c>
      <c r="Q41" s="130" t="s">
        <v>332</v>
      </c>
      <c r="R41" s="131" t="s">
        <v>335</v>
      </c>
      <c r="S41" s="131" t="s">
        <v>338</v>
      </c>
      <c r="T41" s="131" t="s">
        <v>341</v>
      </c>
      <c r="U41" s="130" t="s">
        <v>332</v>
      </c>
      <c r="V41" s="131" t="s">
        <v>335</v>
      </c>
      <c r="W41" s="131" t="s">
        <v>338</v>
      </c>
      <c r="X41" s="131" t="s">
        <v>341</v>
      </c>
      <c r="Y41" s="130" t="s">
        <v>332</v>
      </c>
      <c r="Z41" s="131" t="s">
        <v>335</v>
      </c>
      <c r="AA41" s="131" t="s">
        <v>338</v>
      </c>
      <c r="AB41" s="132" t="s">
        <v>341</v>
      </c>
      <c r="AC41" s="3"/>
      <c r="AD41" s="3"/>
    </row>
    <row r="42" spans="1:30" ht="16.5" customHeight="1" x14ac:dyDescent="0.5">
      <c r="A42" s="3"/>
      <c r="B42" s="291"/>
      <c r="C42" s="221" t="str">
        <f>'MYP-Multisite'!B15</f>
        <v>Federal Revenue</v>
      </c>
      <c r="D42" s="203"/>
      <c r="E42" s="151">
        <v>475063</v>
      </c>
      <c r="F42" s="152">
        <f>MYP!E15</f>
        <v>468019.51333333331</v>
      </c>
      <c r="G42" s="152">
        <f t="shared" si="6"/>
        <v>-7043.4866666666931</v>
      </c>
      <c r="H42" s="3"/>
      <c r="I42" s="3"/>
      <c r="J42" s="3"/>
      <c r="K42" s="125"/>
      <c r="L42" s="8" t="str">
        <f>LEFT(MYP!D6,4)-1&amp;"-"&amp;RIGHT(LEFT(MYP!D6,4),2)</f>
        <v>2022-23</v>
      </c>
      <c r="M42" s="35">
        <v>74625.42</v>
      </c>
      <c r="N42" s="35">
        <v>169890.94</v>
      </c>
      <c r="O42" s="35">
        <v>101972.23</v>
      </c>
      <c r="P42" s="35">
        <v>104405.98</v>
      </c>
      <c r="Q42" s="3" t="e">
        <f t="shared" ref="Q42:AB42" si="7">NA()</f>
        <v>#N/A</v>
      </c>
      <c r="R42" s="3" t="e">
        <f t="shared" si="7"/>
        <v>#N/A</v>
      </c>
      <c r="S42" s="3" t="e">
        <f t="shared" si="7"/>
        <v>#N/A</v>
      </c>
      <c r="T42" s="3" t="e">
        <f t="shared" si="7"/>
        <v>#N/A</v>
      </c>
      <c r="U42" s="3" t="e">
        <f t="shared" si="7"/>
        <v>#N/A</v>
      </c>
      <c r="V42" s="3" t="e">
        <f t="shared" si="7"/>
        <v>#N/A</v>
      </c>
      <c r="W42" s="3" t="e">
        <f t="shared" si="7"/>
        <v>#N/A</v>
      </c>
      <c r="X42" s="3" t="e">
        <f t="shared" si="7"/>
        <v>#N/A</v>
      </c>
      <c r="Y42" s="3" t="e">
        <f t="shared" si="7"/>
        <v>#N/A</v>
      </c>
      <c r="Z42" s="3" t="e">
        <f t="shared" si="7"/>
        <v>#N/A</v>
      </c>
      <c r="AA42" s="3" t="e">
        <f t="shared" si="7"/>
        <v>#N/A</v>
      </c>
      <c r="AB42" s="138" t="e">
        <f t="shared" si="7"/>
        <v>#N/A</v>
      </c>
      <c r="AC42" s="3"/>
      <c r="AD42" s="3"/>
    </row>
    <row r="43" spans="1:30" ht="16.5" customHeight="1" x14ac:dyDescent="0.5">
      <c r="A43" s="3"/>
      <c r="B43" s="291"/>
      <c r="C43" s="221" t="str">
        <f>'MYP-Multisite'!B16</f>
        <v>Other Financing Sources</v>
      </c>
      <c r="D43" s="203"/>
      <c r="E43" s="151">
        <v>0</v>
      </c>
      <c r="F43" s="152">
        <f>MYP!E16</f>
        <v>0</v>
      </c>
      <c r="G43" s="152">
        <f t="shared" si="6"/>
        <v>0</v>
      </c>
      <c r="H43" s="3"/>
      <c r="I43" s="3"/>
      <c r="J43" s="3"/>
      <c r="K43" s="125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138"/>
      <c r="AC43" s="3"/>
      <c r="AD43" s="3"/>
    </row>
    <row r="44" spans="1:30" ht="16.5" customHeight="1" x14ac:dyDescent="0.5">
      <c r="A44" s="3"/>
      <c r="B44" s="291"/>
      <c r="C44" s="221" t="str">
        <f>'MYP-Multisite'!B17</f>
        <v>Other Items</v>
      </c>
      <c r="D44" s="203"/>
      <c r="E44" s="151">
        <v>0</v>
      </c>
      <c r="F44" s="152">
        <f>MYP!E17</f>
        <v>0</v>
      </c>
      <c r="G44" s="152">
        <f t="shared" si="6"/>
        <v>0</v>
      </c>
      <c r="H44" s="3"/>
      <c r="I44" s="3"/>
      <c r="J44" s="3"/>
      <c r="K44" s="125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138"/>
      <c r="AC44" s="3"/>
      <c r="AD44" s="3"/>
    </row>
    <row r="45" spans="1:30" ht="16.5" customHeight="1" x14ac:dyDescent="0.35">
      <c r="A45" s="3"/>
      <c r="B45" s="292"/>
      <c r="C45" s="273" t="s">
        <v>22</v>
      </c>
      <c r="D45" s="274"/>
      <c r="E45" s="155">
        <f t="shared" ref="E45:G45" si="8">SUM(E39:E44)</f>
        <v>4961493.716</v>
      </c>
      <c r="F45" s="156">
        <f t="shared" si="8"/>
        <v>4954450.2293333337</v>
      </c>
      <c r="G45" s="156">
        <f t="shared" si="8"/>
        <v>-7043.4866666666931</v>
      </c>
      <c r="H45" s="3"/>
      <c r="I45" s="3"/>
      <c r="J45" s="3"/>
      <c r="K45" s="125"/>
      <c r="L45" s="8" t="str">
        <f>MYP!D6</f>
        <v>2023-24</v>
      </c>
      <c r="M45" s="3" t="e">
        <f t="shared" ref="M45:O45" si="9">NA()</f>
        <v>#N/A</v>
      </c>
      <c r="N45" s="3" t="e">
        <f t="shared" si="9"/>
        <v>#N/A</v>
      </c>
      <c r="O45" s="3" t="e">
        <f t="shared" si="9"/>
        <v>#N/A</v>
      </c>
      <c r="P45" s="35">
        <f>P42</f>
        <v>104405.98</v>
      </c>
      <c r="Q45" s="35" t="e">
        <f>IF('Cash Flow'!E8="Actuals",'Cash Flow'!E357,NA())</f>
        <v>#N/A</v>
      </c>
      <c r="R45" s="35" t="e">
        <f>IF('Cash Flow'!H8="Actuals",'Cash Flow'!H357,NA())</f>
        <v>#N/A</v>
      </c>
      <c r="S45" s="35" t="e">
        <f>IF('Cash Flow'!K8="Actuals",'Cash Flow'!K357,NA())</f>
        <v>#N/A</v>
      </c>
      <c r="T45" s="35" t="e">
        <f>IF('Cash Flow'!N8="Actuals",'Cash Flow'!N357,NA())</f>
        <v>#N/A</v>
      </c>
      <c r="U45" s="3" t="e">
        <f t="shared" ref="U45:AB45" si="10">NA()</f>
        <v>#N/A</v>
      </c>
      <c r="V45" s="3" t="e">
        <f t="shared" si="10"/>
        <v>#N/A</v>
      </c>
      <c r="W45" s="3" t="e">
        <f t="shared" si="10"/>
        <v>#N/A</v>
      </c>
      <c r="X45" s="3" t="e">
        <f t="shared" si="10"/>
        <v>#N/A</v>
      </c>
      <c r="Y45" s="3" t="e">
        <f t="shared" si="10"/>
        <v>#N/A</v>
      </c>
      <c r="Z45" s="3" t="e">
        <f t="shared" si="10"/>
        <v>#N/A</v>
      </c>
      <c r="AA45" s="3" t="e">
        <f t="shared" si="10"/>
        <v>#N/A</v>
      </c>
      <c r="AB45" s="138" t="e">
        <f t="shared" si="10"/>
        <v>#N/A</v>
      </c>
      <c r="AC45" s="3"/>
      <c r="AD45" s="3"/>
    </row>
    <row r="46" spans="1:30" ht="9.75" customHeight="1" x14ac:dyDescent="0.5">
      <c r="A46" s="3"/>
      <c r="B46" s="157"/>
      <c r="C46" s="158"/>
      <c r="D46" s="159"/>
      <c r="E46" s="160"/>
      <c r="F46" s="161"/>
      <c r="G46" s="161"/>
      <c r="H46" s="3"/>
      <c r="I46" s="3"/>
      <c r="J46" s="3"/>
      <c r="K46" s="125"/>
      <c r="L46" s="8" t="str">
        <f>MYP!D6&amp;" Forecast"</f>
        <v>2023-24 Forecast</v>
      </c>
      <c r="M46" s="3" t="e">
        <f t="shared" ref="M46:P46" si="11">NA()</f>
        <v>#N/A</v>
      </c>
      <c r="N46" s="3" t="e">
        <f t="shared" si="11"/>
        <v>#N/A</v>
      </c>
      <c r="O46" s="3" t="e">
        <f t="shared" si="11"/>
        <v>#N/A</v>
      </c>
      <c r="P46" s="3" t="e">
        <f t="shared" si="11"/>
        <v>#N/A</v>
      </c>
      <c r="Q46" s="35">
        <f>IF(OR('Cash Flow'!E8="Forecast",'Cash Flow'!H8="Forecast"),'Cash Flow'!E357,NA())</f>
        <v>506180.07542937301</v>
      </c>
      <c r="R46" s="35">
        <f>IF(OR('Cash Flow'!H8="Forecast",'Cash Flow'!K8="Forecast"),'Cash Flow'!H357,NA())</f>
        <v>596182.67600000091</v>
      </c>
      <c r="S46" s="35">
        <f>IF(OR('Cash Flow'!K8="Forecast",'Cash Flow'!N8="Forecast"),'Cash Flow'!K357,NA())</f>
        <v>635384.29142937437</v>
      </c>
      <c r="T46" s="35">
        <f>IF('Cash Flow'!N8="Forecast",'Cash Flow'!N357,NA())</f>
        <v>364660.89200000226</v>
      </c>
      <c r="U46" s="3" t="e">
        <f t="shared" ref="U46:AB46" si="12">NA()</f>
        <v>#N/A</v>
      </c>
      <c r="V46" s="3" t="e">
        <f t="shared" si="12"/>
        <v>#N/A</v>
      </c>
      <c r="W46" s="3" t="e">
        <f t="shared" si="12"/>
        <v>#N/A</v>
      </c>
      <c r="X46" s="3" t="e">
        <f t="shared" si="12"/>
        <v>#N/A</v>
      </c>
      <c r="Y46" s="3" t="e">
        <f t="shared" si="12"/>
        <v>#N/A</v>
      </c>
      <c r="Z46" s="3" t="e">
        <f t="shared" si="12"/>
        <v>#N/A</v>
      </c>
      <c r="AA46" s="3" t="e">
        <f t="shared" si="12"/>
        <v>#N/A</v>
      </c>
      <c r="AB46" s="138" t="e">
        <f t="shared" si="12"/>
        <v>#N/A</v>
      </c>
      <c r="AC46" s="3"/>
      <c r="AD46" s="3"/>
    </row>
    <row r="47" spans="1:30" ht="16.5" customHeight="1" x14ac:dyDescent="0.5">
      <c r="A47" s="3"/>
      <c r="B47" s="295" t="s">
        <v>23</v>
      </c>
      <c r="C47" s="300" t="str">
        <f>'MYP-Multisite'!B21</f>
        <v>Personnel Services-Salaries</v>
      </c>
      <c r="D47" s="272"/>
      <c r="E47" s="151">
        <v>1600767.52</v>
      </c>
      <c r="F47" s="152">
        <f>MYP!E21</f>
        <v>1600767.52</v>
      </c>
      <c r="G47" s="152">
        <f t="shared" ref="G47:G55" si="13">E47-F47</f>
        <v>0</v>
      </c>
      <c r="H47" s="3"/>
      <c r="I47" s="3"/>
      <c r="J47" s="3"/>
      <c r="K47" s="125"/>
      <c r="L47" s="8" t="str">
        <f>MYP!E6</f>
        <v>2024-25</v>
      </c>
      <c r="M47" s="3" t="e">
        <f t="shared" ref="M47:S47" si="14">NA()</f>
        <v>#N/A</v>
      </c>
      <c r="N47" s="3" t="e">
        <f t="shared" si="14"/>
        <v>#N/A</v>
      </c>
      <c r="O47" s="3" t="e">
        <f t="shared" si="14"/>
        <v>#N/A</v>
      </c>
      <c r="P47" s="3" t="e">
        <f t="shared" si="14"/>
        <v>#N/A</v>
      </c>
      <c r="Q47" s="3" t="e">
        <f t="shared" si="14"/>
        <v>#N/A</v>
      </c>
      <c r="R47" s="3" t="e">
        <f t="shared" si="14"/>
        <v>#N/A</v>
      </c>
      <c r="S47" s="3" t="e">
        <f t="shared" si="14"/>
        <v>#N/A</v>
      </c>
      <c r="T47" s="35">
        <f>T46</f>
        <v>364660.89200000226</v>
      </c>
      <c r="U47" s="35">
        <f>'Cash Flow'!S357</f>
        <v>445061.50869708229</v>
      </c>
      <c r="V47" s="35">
        <f>'Cash Flow'!V357</f>
        <v>385526.42971428903</v>
      </c>
      <c r="W47" s="35">
        <f>'Cash Flow'!Y357</f>
        <v>281347.92659524048</v>
      </c>
      <c r="X47" s="35">
        <f>'Cash Flow'!AB357</f>
        <v>235691.82517537993</v>
      </c>
      <c r="Y47" s="3" t="e">
        <f t="shared" ref="Y47:AB47" si="15">NA()</f>
        <v>#N/A</v>
      </c>
      <c r="Z47" s="3" t="e">
        <f t="shared" si="15"/>
        <v>#N/A</v>
      </c>
      <c r="AA47" s="3" t="e">
        <f t="shared" si="15"/>
        <v>#N/A</v>
      </c>
      <c r="AB47" s="138" t="e">
        <f t="shared" si="15"/>
        <v>#N/A</v>
      </c>
      <c r="AC47" s="3"/>
      <c r="AD47" s="3"/>
    </row>
    <row r="48" spans="1:30" ht="16.5" customHeight="1" x14ac:dyDescent="0.5">
      <c r="A48" s="3"/>
      <c r="B48" s="291"/>
      <c r="C48" s="271" t="str">
        <f>'MYP-Multisite'!B22</f>
        <v>Personnel Services-Employee Benefits</v>
      </c>
      <c r="D48" s="272"/>
      <c r="E48" s="151">
        <v>794904.37543999997</v>
      </c>
      <c r="F48" s="152">
        <f>MYP!E22</f>
        <v>794904.37544000009</v>
      </c>
      <c r="G48" s="152">
        <f t="shared" si="13"/>
        <v>0</v>
      </c>
      <c r="H48" s="3"/>
      <c r="I48" s="3"/>
      <c r="J48" s="3"/>
      <c r="K48" s="125"/>
      <c r="L48" s="8" t="str">
        <f>MYP!F6</f>
        <v>2025-26</v>
      </c>
      <c r="M48" s="3" t="e">
        <f t="shared" ref="M48:W48" si="16">NA()</f>
        <v>#N/A</v>
      </c>
      <c r="N48" s="3" t="e">
        <f t="shared" si="16"/>
        <v>#N/A</v>
      </c>
      <c r="O48" s="3" t="e">
        <f t="shared" si="16"/>
        <v>#N/A</v>
      </c>
      <c r="P48" s="3" t="e">
        <f t="shared" si="16"/>
        <v>#N/A</v>
      </c>
      <c r="Q48" s="3" t="e">
        <f t="shared" si="16"/>
        <v>#N/A</v>
      </c>
      <c r="R48" s="3" t="e">
        <f t="shared" si="16"/>
        <v>#N/A</v>
      </c>
      <c r="S48" s="3" t="e">
        <f t="shared" si="16"/>
        <v>#N/A</v>
      </c>
      <c r="T48" s="3" t="e">
        <f t="shared" si="16"/>
        <v>#N/A</v>
      </c>
      <c r="U48" s="3" t="e">
        <f t="shared" si="16"/>
        <v>#N/A</v>
      </c>
      <c r="V48" s="3" t="e">
        <f t="shared" si="16"/>
        <v>#N/A</v>
      </c>
      <c r="W48" s="3" t="e">
        <f t="shared" si="16"/>
        <v>#N/A</v>
      </c>
      <c r="X48" s="35">
        <f>X47</f>
        <v>235691.82517537993</v>
      </c>
      <c r="Y48" s="35">
        <f>'Cash Flow'!AG357</f>
        <v>409515.58779412048</v>
      </c>
      <c r="Z48" s="35">
        <f>'Cash Flow'!AJ357</f>
        <v>389414.84372521972</v>
      </c>
      <c r="AA48" s="35">
        <f>'Cash Flow'!AM357</f>
        <v>338752.57093096542</v>
      </c>
      <c r="AB48" s="142">
        <f>'Cash Flow'!AP357</f>
        <v>277089.99358637258</v>
      </c>
      <c r="AC48" s="3"/>
      <c r="AD48" s="3"/>
    </row>
    <row r="49" spans="1:30" ht="16.5" customHeight="1" x14ac:dyDescent="0.5">
      <c r="A49" s="3"/>
      <c r="B49" s="291"/>
      <c r="C49" s="271" t="str">
        <f>'MYP-Multisite'!B23</f>
        <v>Professional and Tech Services</v>
      </c>
      <c r="D49" s="272"/>
      <c r="E49" s="151">
        <v>629112.20928571397</v>
      </c>
      <c r="F49" s="152">
        <f>MYP!E23</f>
        <v>629112.20928571397</v>
      </c>
      <c r="G49" s="152">
        <f t="shared" si="13"/>
        <v>0</v>
      </c>
      <c r="H49" s="3"/>
      <c r="I49" s="3"/>
      <c r="J49" s="3"/>
      <c r="K49" s="125"/>
      <c r="L49" s="8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142"/>
      <c r="AC49" s="3"/>
      <c r="AD49" s="3"/>
    </row>
    <row r="50" spans="1:30" ht="16.5" customHeight="1" x14ac:dyDescent="0.5">
      <c r="A50" s="3"/>
      <c r="B50" s="291"/>
      <c r="C50" s="271" t="str">
        <f>'MYP-Multisite'!B24</f>
        <v>Property Services</v>
      </c>
      <c r="D50" s="272"/>
      <c r="E50" s="151">
        <v>1013015</v>
      </c>
      <c r="F50" s="152">
        <f>MYP!E24</f>
        <v>1013015</v>
      </c>
      <c r="G50" s="152">
        <f t="shared" si="13"/>
        <v>0</v>
      </c>
      <c r="H50" s="3"/>
      <c r="I50" s="3"/>
      <c r="J50" s="3"/>
      <c r="K50" s="204" t="s">
        <v>448</v>
      </c>
      <c r="L50" s="8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138"/>
      <c r="AC50" s="3"/>
      <c r="AD50" s="3"/>
    </row>
    <row r="51" spans="1:30" ht="16.5" customHeight="1" x14ac:dyDescent="0.5">
      <c r="A51" s="3"/>
      <c r="B51" s="291"/>
      <c r="C51" s="271" t="str">
        <f>'MYP-Multisite'!B25</f>
        <v>Other Services</v>
      </c>
      <c r="D51" s="272"/>
      <c r="E51" s="151">
        <v>118196.27855</v>
      </c>
      <c r="F51" s="152">
        <f>MYP!E25</f>
        <v>118196.27854999999</v>
      </c>
      <c r="G51" s="152">
        <f t="shared" si="13"/>
        <v>0</v>
      </c>
      <c r="H51" s="3"/>
      <c r="I51" s="3"/>
      <c r="J51" s="3"/>
      <c r="K51" s="204"/>
      <c r="L51" s="8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138"/>
      <c r="AC51" s="3"/>
      <c r="AD51" s="3"/>
    </row>
    <row r="52" spans="1:30" ht="16.5" customHeight="1" x14ac:dyDescent="0.5">
      <c r="A52" s="3"/>
      <c r="B52" s="291"/>
      <c r="C52" s="271" t="str">
        <f>'MYP-Multisite'!B26</f>
        <v>Supplies</v>
      </c>
      <c r="D52" s="272"/>
      <c r="E52" s="151">
        <v>649265</v>
      </c>
      <c r="F52" s="152">
        <f>MYP!E26</f>
        <v>649265</v>
      </c>
      <c r="G52" s="152">
        <f t="shared" si="13"/>
        <v>0</v>
      </c>
      <c r="H52" s="3"/>
      <c r="I52" s="3"/>
      <c r="J52" s="3"/>
      <c r="K52" s="204"/>
      <c r="L52" s="8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138"/>
      <c r="AC52" s="3"/>
      <c r="AD52" s="3"/>
    </row>
    <row r="53" spans="1:30" ht="16.5" customHeight="1" x14ac:dyDescent="0.5">
      <c r="A53" s="3"/>
      <c r="B53" s="291"/>
      <c r="C53" s="271" t="str">
        <f>'MYP-Multisite'!B27</f>
        <v>Depreciation Expense</v>
      </c>
      <c r="D53" s="272"/>
      <c r="E53" s="151">
        <v>0</v>
      </c>
      <c r="F53" s="152">
        <f>MYP!E27</f>
        <v>0</v>
      </c>
      <c r="G53" s="152">
        <f t="shared" si="13"/>
        <v>0</v>
      </c>
      <c r="H53" s="3"/>
      <c r="I53" s="3"/>
      <c r="J53" s="3"/>
      <c r="K53" s="204"/>
      <c r="L53" s="8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138"/>
      <c r="AC53" s="3"/>
      <c r="AD53" s="3"/>
    </row>
    <row r="54" spans="1:30" ht="16.5" customHeight="1" x14ac:dyDescent="0.5">
      <c r="A54" s="3"/>
      <c r="B54" s="291"/>
      <c r="C54" s="271" t="str">
        <f>'MYP-Multisite'!B28</f>
        <v>Debt Service and Miscellaneous</v>
      </c>
      <c r="D54" s="272"/>
      <c r="E54" s="151">
        <v>68443.678578848005</v>
      </c>
      <c r="F54" s="152">
        <f>MYP!E28</f>
        <v>68443.678578848005</v>
      </c>
      <c r="G54" s="152">
        <f t="shared" si="13"/>
        <v>0</v>
      </c>
      <c r="H54" s="3"/>
      <c r="I54" s="3"/>
      <c r="J54" s="3"/>
      <c r="K54" s="204"/>
      <c r="L54" s="8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138"/>
      <c r="AC54" s="3"/>
      <c r="AD54" s="3"/>
    </row>
    <row r="55" spans="1:30" ht="16.5" customHeight="1" x14ac:dyDescent="0.5">
      <c r="A55" s="3"/>
      <c r="B55" s="291"/>
      <c r="C55" s="296" t="str">
        <f>'MYP-Multisite'!B29</f>
        <v>Other Items - Expense</v>
      </c>
      <c r="D55" s="297"/>
      <c r="E55" s="162">
        <v>0</v>
      </c>
      <c r="F55" s="163">
        <f>MYP!E29</f>
        <v>0</v>
      </c>
      <c r="G55" s="163">
        <f t="shared" si="13"/>
        <v>0</v>
      </c>
      <c r="H55" s="3"/>
      <c r="I55" s="3"/>
      <c r="J55" s="3"/>
      <c r="K55" s="125"/>
      <c r="L55" s="8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138"/>
      <c r="AC55" s="3"/>
      <c r="AD55" s="3"/>
    </row>
    <row r="56" spans="1:30" ht="16.5" customHeight="1" x14ac:dyDescent="0.5">
      <c r="A56" s="3"/>
      <c r="B56" s="291"/>
      <c r="C56" s="298" t="s">
        <v>33</v>
      </c>
      <c r="D56" s="299"/>
      <c r="E56" s="164">
        <f t="shared" ref="E56:G56" si="17">SUM(E47:E55)</f>
        <v>4873704.0618545618</v>
      </c>
      <c r="F56" s="165">
        <f t="shared" si="17"/>
        <v>4873704.0618545618</v>
      </c>
      <c r="G56" s="165">
        <f t="shared" si="17"/>
        <v>0</v>
      </c>
      <c r="H56" s="3"/>
      <c r="I56" s="3"/>
      <c r="J56" s="3"/>
      <c r="K56" s="204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AB56" s="202"/>
      <c r="AC56" s="3"/>
      <c r="AD56" s="3"/>
    </row>
    <row r="57" spans="1:30" ht="9.75" customHeight="1" x14ac:dyDescent="0.5">
      <c r="A57" s="3"/>
      <c r="B57" s="166"/>
      <c r="C57" s="167"/>
      <c r="D57" s="168"/>
      <c r="E57" s="169"/>
      <c r="F57" s="170"/>
      <c r="G57" s="170"/>
      <c r="H57" s="3"/>
      <c r="I57" s="3"/>
      <c r="J57" s="3"/>
      <c r="K57" s="204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AB57" s="202"/>
      <c r="AC57" s="3"/>
      <c r="AD57" s="3"/>
    </row>
    <row r="58" spans="1:30" ht="18.75" customHeight="1" x14ac:dyDescent="0.35">
      <c r="A58" s="3"/>
      <c r="B58" s="171"/>
      <c r="C58" s="275" t="s">
        <v>34</v>
      </c>
      <c r="D58" s="276"/>
      <c r="E58" s="172">
        <f t="shared" ref="E58:F58" si="18">E45-E56</f>
        <v>87789.654145438224</v>
      </c>
      <c r="F58" s="173">
        <f t="shared" si="18"/>
        <v>80746.16747877188</v>
      </c>
      <c r="G58" s="173">
        <f>F58-E58</f>
        <v>-7043.4866666663438</v>
      </c>
      <c r="H58" s="3"/>
      <c r="I58" s="3"/>
      <c r="J58" s="3"/>
      <c r="K58" s="125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AB58" s="202"/>
      <c r="AC58" s="3"/>
      <c r="AD58" s="3"/>
    </row>
    <row r="59" spans="1:30" ht="12" customHeight="1" x14ac:dyDescent="0.35">
      <c r="A59" s="3"/>
      <c r="B59" s="174"/>
      <c r="C59" s="175"/>
      <c r="D59" s="176"/>
      <c r="E59" s="177"/>
      <c r="F59" s="178"/>
      <c r="G59" s="178"/>
      <c r="H59" s="3"/>
      <c r="I59" s="3"/>
      <c r="J59" s="3"/>
      <c r="K59" s="125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AB59" s="202"/>
      <c r="AC59" s="3"/>
      <c r="AD59" s="3"/>
    </row>
    <row r="60" spans="1:30" ht="15.75" customHeight="1" x14ac:dyDescent="0.5">
      <c r="A60" s="3"/>
      <c r="B60" s="179"/>
      <c r="C60" s="277" t="s">
        <v>449</v>
      </c>
      <c r="D60" s="278"/>
      <c r="E60" s="180">
        <f>'MYP-Multisite'!G40</f>
        <v>29788.652000000031</v>
      </c>
      <c r="F60" s="181">
        <f>MYP!E37</f>
        <v>29788.652000000031</v>
      </c>
      <c r="G60" s="181">
        <f>F60-E60</f>
        <v>0</v>
      </c>
      <c r="H60" s="3"/>
      <c r="I60" s="3"/>
      <c r="J60" s="3"/>
      <c r="K60" s="125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AB60" s="202"/>
      <c r="AC60" s="3"/>
      <c r="AD60" s="3"/>
    </row>
    <row r="61" spans="1:30" ht="12" customHeight="1" x14ac:dyDescent="0.5">
      <c r="A61" s="3"/>
      <c r="B61" s="179"/>
      <c r="C61" s="279" t="s">
        <v>34</v>
      </c>
      <c r="D61" s="280"/>
      <c r="E61" s="182">
        <f t="shared" ref="E61:G61" si="19">E58</f>
        <v>87789.654145438224</v>
      </c>
      <c r="F61" s="183">
        <f t="shared" si="19"/>
        <v>80746.16747877188</v>
      </c>
      <c r="G61" s="183">
        <f t="shared" si="19"/>
        <v>-7043.4866666663438</v>
      </c>
      <c r="H61" s="3"/>
      <c r="I61" s="3"/>
      <c r="J61" s="3"/>
      <c r="K61" s="125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AB61" s="202"/>
      <c r="AC61" s="3"/>
      <c r="AD61" s="3"/>
    </row>
    <row r="62" spans="1:30" ht="12" customHeight="1" x14ac:dyDescent="0.8">
      <c r="A62" s="3"/>
      <c r="B62" s="184"/>
      <c r="C62" s="185"/>
      <c r="D62" s="186"/>
      <c r="E62" s="186"/>
      <c r="F62" s="187"/>
      <c r="G62" s="187"/>
      <c r="H62" s="3"/>
      <c r="I62" s="3"/>
      <c r="J62" s="3"/>
      <c r="K62" s="125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AB62" s="202"/>
      <c r="AC62" s="3"/>
      <c r="AD62" s="3"/>
    </row>
    <row r="63" spans="1:30" ht="15.75" customHeight="1" x14ac:dyDescent="0.5">
      <c r="A63" s="3"/>
      <c r="B63" s="281" t="s">
        <v>442</v>
      </c>
      <c r="C63" s="282"/>
      <c r="D63" s="283"/>
      <c r="E63" s="189">
        <f t="shared" ref="E63:G63" si="20">E60+E61</f>
        <v>117578.30614543826</v>
      </c>
      <c r="F63" s="189">
        <f t="shared" si="20"/>
        <v>110534.81947877191</v>
      </c>
      <c r="G63" s="189">
        <f t="shared" si="20"/>
        <v>-7043.4866666663438</v>
      </c>
      <c r="H63" s="3"/>
      <c r="I63" s="3"/>
      <c r="J63" s="3"/>
      <c r="K63" s="125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AB63" s="202"/>
      <c r="AC63" s="3"/>
      <c r="AD63" s="3"/>
    </row>
    <row r="64" spans="1:30" ht="15.75" customHeight="1" x14ac:dyDescent="0.5">
      <c r="A64" s="3"/>
      <c r="B64" s="284" t="s">
        <v>443</v>
      </c>
      <c r="C64" s="285"/>
      <c r="D64" s="272"/>
      <c r="E64" s="190">
        <f t="shared" ref="E64:F64" si="21">IFERROR(E63/E56,0)</f>
        <v>2.4125040144660912E-2</v>
      </c>
      <c r="F64" s="190">
        <f t="shared" si="21"/>
        <v>2.2679838183837273E-2</v>
      </c>
      <c r="G64" s="190">
        <f>F64-E64</f>
        <v>-1.4452019608236395E-3</v>
      </c>
      <c r="H64" s="3"/>
      <c r="I64" s="3"/>
      <c r="J64" s="3"/>
      <c r="K64" s="125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AB64" s="202"/>
      <c r="AC64" s="3"/>
      <c r="AD64" s="3"/>
    </row>
    <row r="65" spans="1:29" ht="12" customHeight="1" x14ac:dyDescent="0.35">
      <c r="A65" s="3"/>
      <c r="G65" s="3"/>
      <c r="H65" s="3"/>
      <c r="I65" s="3"/>
      <c r="J65" s="3"/>
      <c r="K65" s="125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AB65" s="202"/>
      <c r="AC65" s="3"/>
    </row>
    <row r="66" spans="1:29" ht="12" customHeight="1" x14ac:dyDescent="0.35">
      <c r="A66" s="3"/>
      <c r="G66" s="3"/>
      <c r="H66" s="3"/>
      <c r="I66" s="3"/>
      <c r="J66" s="3"/>
      <c r="K66" s="125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AB66" s="202"/>
      <c r="AC66" s="3"/>
    </row>
    <row r="67" spans="1:29" ht="12" customHeight="1" x14ac:dyDescent="0.35">
      <c r="A67" s="3"/>
      <c r="G67" s="3"/>
      <c r="H67" s="3"/>
      <c r="I67" s="3"/>
      <c r="J67" s="3"/>
      <c r="K67" s="125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AB67" s="202"/>
      <c r="AC67" s="3"/>
    </row>
    <row r="68" spans="1:29" ht="12" customHeight="1" x14ac:dyDescent="0.35">
      <c r="A68" s="3"/>
      <c r="G68" s="3"/>
      <c r="H68" s="3"/>
      <c r="I68" s="3"/>
      <c r="J68" s="3"/>
      <c r="K68" s="125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AB68" s="202"/>
      <c r="AC68" s="3"/>
    </row>
    <row r="69" spans="1:29" ht="12" customHeight="1" x14ac:dyDescent="0.35">
      <c r="A69" s="3"/>
      <c r="G69" s="3"/>
      <c r="H69" s="3"/>
      <c r="I69" s="3"/>
      <c r="J69" s="3"/>
      <c r="K69" s="125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AB69" s="202"/>
      <c r="AC69" s="3"/>
    </row>
    <row r="70" spans="1:29" ht="12" customHeight="1" x14ac:dyDescent="0.35">
      <c r="A70" s="3"/>
      <c r="G70" s="3"/>
      <c r="H70" s="3"/>
      <c r="I70" s="3"/>
      <c r="J70" s="3"/>
      <c r="K70" s="125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AB70" s="202"/>
      <c r="AC70" s="3"/>
    </row>
    <row r="71" spans="1:29" ht="12" customHeight="1" x14ac:dyDescent="0.35">
      <c r="A71" s="3"/>
      <c r="G71" s="3"/>
      <c r="H71" s="3"/>
      <c r="I71" s="3"/>
      <c r="J71" s="3"/>
      <c r="K71" s="125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AB71" s="202"/>
      <c r="AC71" s="3"/>
    </row>
    <row r="72" spans="1:29" ht="12" customHeight="1" x14ac:dyDescent="0.35">
      <c r="A72" s="3"/>
      <c r="G72" s="3"/>
      <c r="H72" s="3"/>
      <c r="I72" s="3"/>
      <c r="J72" s="3"/>
      <c r="K72" s="125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AB72" s="202"/>
      <c r="AC72" s="3"/>
    </row>
    <row r="73" spans="1:29" ht="12" customHeight="1" x14ac:dyDescent="0.35">
      <c r="A73" s="3"/>
      <c r="G73" s="3"/>
      <c r="H73" s="3"/>
      <c r="I73" s="3"/>
      <c r="J73" s="3"/>
      <c r="K73" s="125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AB73" s="202"/>
      <c r="AC73" s="3"/>
    </row>
    <row r="74" spans="1:29" ht="12" customHeight="1" x14ac:dyDescent="0.35">
      <c r="A74" s="3"/>
      <c r="G74" s="3"/>
      <c r="H74" s="3"/>
      <c r="I74" s="3"/>
      <c r="J74" s="3"/>
      <c r="K74" s="125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AB74" s="202"/>
      <c r="AC74" s="3"/>
    </row>
    <row r="75" spans="1:29" ht="13.5" customHeight="1" x14ac:dyDescent="0.35">
      <c r="A75" s="3"/>
      <c r="G75" s="3"/>
      <c r="H75" s="3"/>
      <c r="I75" s="3"/>
      <c r="J75" s="3"/>
      <c r="K75" s="195"/>
      <c r="L75" s="196"/>
      <c r="M75" s="196"/>
      <c r="N75" s="196"/>
      <c r="O75" s="196"/>
      <c r="P75" s="196"/>
      <c r="Q75" s="196"/>
      <c r="R75" s="196"/>
      <c r="S75" s="196"/>
      <c r="T75" s="196"/>
      <c r="U75" s="196"/>
      <c r="V75" s="196"/>
      <c r="W75" s="196"/>
      <c r="X75" s="205"/>
      <c r="Y75" s="205"/>
      <c r="Z75" s="205"/>
      <c r="AA75" s="205"/>
      <c r="AB75" s="206"/>
      <c r="AC75" s="3"/>
    </row>
    <row r="76" spans="1:29" ht="12" customHeight="1" x14ac:dyDescent="0.35">
      <c r="A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</row>
    <row r="77" spans="1:29" ht="12" customHeight="1" x14ac:dyDescent="0.35">
      <c r="A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</row>
    <row r="78" spans="1:29" ht="15.75" customHeight="1" x14ac:dyDescent="0.35">
      <c r="A78" s="3"/>
      <c r="G78" s="3"/>
      <c r="H78" s="3"/>
      <c r="I78" s="3"/>
      <c r="J78" s="3"/>
      <c r="K78" s="301" t="s">
        <v>450</v>
      </c>
      <c r="L78" s="302"/>
      <c r="M78" s="302"/>
      <c r="N78" s="302"/>
      <c r="O78" s="302"/>
      <c r="P78" s="302"/>
      <c r="Q78" s="302"/>
      <c r="R78" s="302"/>
      <c r="S78" s="302"/>
      <c r="T78" s="302"/>
      <c r="U78" s="302"/>
      <c r="V78" s="302"/>
      <c r="W78" s="302"/>
      <c r="X78" s="302"/>
      <c r="Y78" s="302"/>
      <c r="Z78" s="303"/>
      <c r="AA78" s="3"/>
      <c r="AB78" s="3"/>
      <c r="AC78" s="3"/>
    </row>
    <row r="79" spans="1:29" ht="12" customHeight="1" x14ac:dyDescent="0.35">
      <c r="A79" s="3"/>
      <c r="G79" s="3"/>
      <c r="H79" s="3"/>
      <c r="I79" s="3"/>
      <c r="J79" s="3"/>
      <c r="K79" s="207" t="s">
        <v>451</v>
      </c>
      <c r="L79" s="208" t="s">
        <v>452</v>
      </c>
      <c r="M79" s="209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138"/>
      <c r="AA79" s="3"/>
      <c r="AB79" s="3"/>
      <c r="AC79" s="3"/>
    </row>
    <row r="80" spans="1:29" ht="12" customHeight="1" x14ac:dyDescent="0.35">
      <c r="A80" s="3"/>
      <c r="G80" s="3"/>
      <c r="H80" s="3"/>
      <c r="I80" s="3"/>
      <c r="J80" s="3"/>
      <c r="K80" s="210"/>
      <c r="L80" s="211" t="str">
        <f>"Pre-FY"&amp;RIGHT(MYP!D6,2)-5</f>
        <v>Pre-FY19</v>
      </c>
      <c r="M80" s="12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138"/>
      <c r="AA80" s="3"/>
      <c r="AB80" s="3"/>
      <c r="AC80" s="3"/>
    </row>
    <row r="81" spans="1:29" ht="12" customHeight="1" x14ac:dyDescent="0.35">
      <c r="A81" s="3"/>
      <c r="G81" s="3"/>
      <c r="H81" s="3"/>
      <c r="I81" s="3"/>
      <c r="J81" s="3"/>
      <c r="K81" s="212"/>
      <c r="L81" s="211" t="str">
        <f>"FY"&amp;RIGHT(MYP!D6,2)-5</f>
        <v>FY19</v>
      </c>
      <c r="M81" s="12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138"/>
      <c r="AA81" s="3"/>
      <c r="AB81" s="3"/>
      <c r="AC81" s="3"/>
    </row>
    <row r="82" spans="1:29" ht="12" customHeight="1" x14ac:dyDescent="0.35">
      <c r="A82" s="3"/>
      <c r="G82" s="3"/>
      <c r="H82" s="3"/>
      <c r="I82" s="3"/>
      <c r="J82" s="3"/>
      <c r="K82" s="212"/>
      <c r="L82" s="211" t="str">
        <f>"FY"&amp;RIGHT(MYP!D6,2)-4</f>
        <v>FY20</v>
      </c>
      <c r="M82" s="12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138"/>
      <c r="AA82" s="3"/>
      <c r="AB82" s="3"/>
      <c r="AC82" s="3"/>
    </row>
    <row r="83" spans="1:29" ht="12" customHeight="1" x14ac:dyDescent="0.35">
      <c r="A83" s="3"/>
      <c r="G83" s="3"/>
      <c r="H83" s="3"/>
      <c r="I83" s="3"/>
      <c r="J83" s="3"/>
      <c r="K83" s="212"/>
      <c r="L83" s="211" t="str">
        <f>"FY"&amp;RIGHT(MYP!D6,2)-3</f>
        <v>FY21</v>
      </c>
      <c r="M83" s="12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138"/>
      <c r="AA83" s="3"/>
      <c r="AB83" s="3"/>
      <c r="AC83" s="3"/>
    </row>
    <row r="84" spans="1:29" ht="12" customHeight="1" x14ac:dyDescent="0.35">
      <c r="A84" s="3"/>
      <c r="G84" s="3"/>
      <c r="H84" s="3"/>
      <c r="I84" s="3"/>
      <c r="J84" s="3"/>
      <c r="K84" s="213"/>
      <c r="L84" s="211" t="str">
        <f>"FY"&amp;RIGHT(MYP!D6,2)-2</f>
        <v>FY22</v>
      </c>
      <c r="M84" s="123"/>
      <c r="N84" s="49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138"/>
      <c r="AA84" s="3"/>
      <c r="AB84" s="3"/>
      <c r="AC84" s="3"/>
    </row>
    <row r="85" spans="1:29" ht="12" customHeight="1" x14ac:dyDescent="0.35">
      <c r="A85" s="3"/>
      <c r="G85" s="3"/>
      <c r="H85" s="3"/>
      <c r="I85" s="3"/>
      <c r="J85" s="3"/>
      <c r="K85" s="214">
        <f>MYP!D35-SUM(K80:K84)</f>
        <v>-211780.03</v>
      </c>
      <c r="L85" s="211" t="str">
        <f>"FY"&amp;RIGHT(MYP!D6,2)-1</f>
        <v>FY23</v>
      </c>
      <c r="M85" s="123"/>
      <c r="N85" s="49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138"/>
      <c r="AA85" s="3"/>
      <c r="AB85" s="3"/>
      <c r="AC85" s="3"/>
    </row>
    <row r="86" spans="1:29" ht="12" customHeight="1" x14ac:dyDescent="0.35">
      <c r="A86" s="3"/>
      <c r="G86" s="3"/>
      <c r="H86" s="3"/>
      <c r="I86" s="3"/>
      <c r="J86" s="3"/>
      <c r="K86" s="214">
        <f>MYP!D32</f>
        <v>241568.68200000003</v>
      </c>
      <c r="L86" s="211" t="str">
        <f>"FY"&amp;RIGHT(MYP!D6,2)</f>
        <v>FY24</v>
      </c>
      <c r="M86" s="123"/>
      <c r="N86" s="49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138"/>
      <c r="AA86" s="3"/>
      <c r="AB86" s="3"/>
      <c r="AC86" s="3"/>
    </row>
    <row r="87" spans="1:29" ht="12" customHeight="1" x14ac:dyDescent="0.35">
      <c r="A87" s="3"/>
      <c r="G87" s="3"/>
      <c r="H87" s="3"/>
      <c r="I87" s="3"/>
      <c r="J87" s="3"/>
      <c r="K87" s="214">
        <f>MYP!E32</f>
        <v>80746.16747877188</v>
      </c>
      <c r="L87" s="211" t="str">
        <f>"FY"&amp;RIGHT(MYP!E6,2)</f>
        <v>FY25</v>
      </c>
      <c r="M87" s="123"/>
      <c r="N87" s="49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138"/>
      <c r="AA87" s="3"/>
      <c r="AB87" s="3"/>
      <c r="AC87" s="3"/>
    </row>
    <row r="88" spans="1:29" ht="12" customHeight="1" x14ac:dyDescent="0.35">
      <c r="A88" s="3"/>
      <c r="G88" s="3"/>
      <c r="H88" s="3"/>
      <c r="I88" s="3"/>
      <c r="J88" s="3"/>
      <c r="K88" s="214">
        <f>MYP!F32</f>
        <v>112914.27794101648</v>
      </c>
      <c r="L88" s="211" t="str">
        <f>"FY"&amp;RIGHT(MYP!F6,2)</f>
        <v>FY26</v>
      </c>
      <c r="M88" s="123"/>
      <c r="N88" s="49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138"/>
      <c r="AA88" s="3"/>
      <c r="AB88" s="3"/>
      <c r="AC88" s="3"/>
    </row>
    <row r="89" spans="1:29" ht="12" customHeight="1" x14ac:dyDescent="0.35">
      <c r="A89" s="3"/>
      <c r="G89" s="3"/>
      <c r="H89" s="3"/>
      <c r="I89" s="3"/>
      <c r="J89" s="3"/>
      <c r="K89" s="214">
        <f>MYP!G32</f>
        <v>98945.837346772663</v>
      </c>
      <c r="L89" s="211" t="str">
        <f>"FY"&amp;RIGHT(MYP!G6,2)</f>
        <v>FY27</v>
      </c>
      <c r="M89" s="12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138"/>
      <c r="AA89" s="3"/>
      <c r="AB89" s="3"/>
      <c r="AC89" s="3"/>
    </row>
    <row r="90" spans="1:29" ht="12" customHeight="1" x14ac:dyDescent="0.35">
      <c r="A90" s="3"/>
      <c r="G90" s="3"/>
      <c r="H90" s="3"/>
      <c r="I90" s="3"/>
      <c r="J90" s="3"/>
      <c r="K90" s="215">
        <f>SUM(K80:K89)</f>
        <v>322394.93476656103</v>
      </c>
      <c r="L90" s="216" t="str">
        <f>L89&amp;" Ending Bal"</f>
        <v>FY27 Ending Bal</v>
      </c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138"/>
      <c r="AA90" s="3"/>
      <c r="AB90" s="3"/>
      <c r="AC90" s="3"/>
    </row>
    <row r="91" spans="1:29" ht="12" customHeight="1" x14ac:dyDescent="0.35">
      <c r="A91" s="3"/>
      <c r="G91" s="3"/>
      <c r="H91" s="3"/>
      <c r="I91" s="3"/>
      <c r="J91" s="3"/>
      <c r="K91" s="125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138"/>
      <c r="AA91" s="3"/>
      <c r="AB91" s="3"/>
      <c r="AC91" s="3"/>
    </row>
    <row r="92" spans="1:29" ht="12" customHeight="1" x14ac:dyDescent="0.35">
      <c r="A92" s="3"/>
      <c r="G92" s="3"/>
      <c r="H92" s="3"/>
      <c r="I92" s="3"/>
      <c r="J92" s="3"/>
      <c r="K92" s="204" t="s">
        <v>448</v>
      </c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138"/>
      <c r="AA92" s="3"/>
      <c r="AB92" s="3"/>
      <c r="AC92" s="3"/>
    </row>
    <row r="93" spans="1:29" ht="12" customHeight="1" x14ac:dyDescent="0.35">
      <c r="A93" s="3"/>
      <c r="G93" s="3"/>
      <c r="H93" s="3"/>
      <c r="I93" s="3"/>
      <c r="J93" s="3"/>
      <c r="K93" s="204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138"/>
      <c r="AA93" s="3"/>
      <c r="AB93" s="3"/>
      <c r="AC93" s="3"/>
    </row>
    <row r="94" spans="1:29" ht="12" customHeight="1" x14ac:dyDescent="0.35">
      <c r="A94" s="3"/>
      <c r="G94" s="3"/>
      <c r="H94" s="3"/>
      <c r="I94" s="3"/>
      <c r="J94" s="3"/>
      <c r="K94" s="125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138"/>
      <c r="AA94" s="3"/>
      <c r="AB94" s="3"/>
      <c r="AC94" s="3"/>
    </row>
    <row r="95" spans="1:29" ht="12" customHeight="1" x14ac:dyDescent="0.35">
      <c r="A95" s="3"/>
      <c r="G95" s="3"/>
      <c r="H95" s="3"/>
      <c r="I95" s="3"/>
      <c r="J95" s="3"/>
      <c r="K95" s="125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138"/>
      <c r="AA95" s="3"/>
      <c r="AB95" s="3"/>
      <c r="AC95" s="3"/>
    </row>
    <row r="96" spans="1:29" ht="12" customHeight="1" x14ac:dyDescent="0.35">
      <c r="A96" s="3"/>
      <c r="G96" s="3"/>
      <c r="H96" s="3"/>
      <c r="I96" s="3"/>
      <c r="J96" s="3"/>
      <c r="K96" s="125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138"/>
      <c r="AA96" s="3"/>
      <c r="AB96" s="3"/>
      <c r="AC96" s="3"/>
    </row>
    <row r="97" spans="1:29" ht="12" customHeight="1" x14ac:dyDescent="0.35">
      <c r="A97" s="3"/>
      <c r="G97" s="3"/>
      <c r="H97" s="3"/>
      <c r="I97" s="3"/>
      <c r="J97" s="3"/>
      <c r="K97" s="125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138"/>
      <c r="AA97" s="3"/>
      <c r="AB97" s="3"/>
      <c r="AC97" s="3"/>
    </row>
    <row r="98" spans="1:29" ht="12" customHeight="1" x14ac:dyDescent="0.35">
      <c r="A98" s="3"/>
      <c r="G98" s="3"/>
      <c r="H98" s="3"/>
      <c r="I98" s="3"/>
      <c r="J98" s="3"/>
      <c r="K98" s="125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138"/>
      <c r="AA98" s="3"/>
      <c r="AB98" s="3"/>
      <c r="AC98" s="3"/>
    </row>
    <row r="99" spans="1:29" ht="12" customHeight="1" x14ac:dyDescent="0.35">
      <c r="A99" s="3"/>
      <c r="G99" s="3"/>
      <c r="H99" s="3"/>
      <c r="I99" s="3"/>
      <c r="J99" s="3"/>
      <c r="K99" s="125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138"/>
      <c r="AA99" s="3"/>
      <c r="AB99" s="3"/>
      <c r="AC99" s="3"/>
    </row>
    <row r="100" spans="1:29" ht="12" customHeight="1" x14ac:dyDescent="0.35">
      <c r="A100" s="3"/>
      <c r="G100" s="3"/>
      <c r="H100" s="3"/>
      <c r="I100" s="3"/>
      <c r="J100" s="3"/>
      <c r="K100" s="125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138"/>
      <c r="AA100" s="3"/>
      <c r="AB100" s="3"/>
      <c r="AC100" s="3"/>
    </row>
    <row r="101" spans="1:29" ht="12" customHeight="1" x14ac:dyDescent="0.35">
      <c r="A101" s="3"/>
      <c r="G101" s="3"/>
      <c r="H101" s="3"/>
      <c r="I101" s="3"/>
      <c r="J101" s="3"/>
      <c r="K101" s="125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138"/>
      <c r="AA101" s="3"/>
      <c r="AB101" s="3"/>
      <c r="AC101" s="3"/>
    </row>
    <row r="102" spans="1:29" ht="12" customHeight="1" x14ac:dyDescent="0.35">
      <c r="A102" s="3"/>
      <c r="G102" s="3"/>
      <c r="H102" s="3"/>
      <c r="I102" s="3"/>
      <c r="J102" s="3"/>
      <c r="K102" s="125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138"/>
      <c r="AA102" s="3"/>
      <c r="AB102" s="3"/>
      <c r="AC102" s="3"/>
    </row>
    <row r="103" spans="1:29" ht="12" customHeight="1" x14ac:dyDescent="0.35">
      <c r="A103" s="3"/>
      <c r="G103" s="3"/>
      <c r="H103" s="3"/>
      <c r="I103" s="3"/>
      <c r="J103" s="3"/>
      <c r="K103" s="125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138"/>
      <c r="AA103" s="3"/>
      <c r="AB103" s="3"/>
      <c r="AC103" s="3"/>
    </row>
    <row r="104" spans="1:29" ht="12" customHeight="1" x14ac:dyDescent="0.35">
      <c r="A104" s="3"/>
      <c r="G104" s="3"/>
      <c r="H104" s="3"/>
      <c r="I104" s="3"/>
      <c r="J104" s="3"/>
      <c r="K104" s="125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138"/>
      <c r="AA104" s="3"/>
      <c r="AB104" s="3"/>
      <c r="AC104" s="3"/>
    </row>
    <row r="105" spans="1:29" ht="12" customHeight="1" x14ac:dyDescent="0.35">
      <c r="A105" s="3"/>
      <c r="G105" s="3"/>
      <c r="H105" s="3"/>
      <c r="I105" s="3"/>
      <c r="J105" s="3"/>
      <c r="K105" s="125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138"/>
      <c r="AA105" s="3"/>
      <c r="AB105" s="3"/>
      <c r="AC105" s="3"/>
    </row>
    <row r="106" spans="1:29" ht="12" customHeight="1" x14ac:dyDescent="0.35">
      <c r="A106" s="3"/>
      <c r="G106" s="3"/>
      <c r="H106" s="3"/>
      <c r="I106" s="3"/>
      <c r="J106" s="3"/>
      <c r="K106" s="125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138"/>
      <c r="AA106" s="3"/>
      <c r="AB106" s="3"/>
      <c r="AC106" s="3"/>
    </row>
    <row r="107" spans="1:29" ht="12" customHeight="1" x14ac:dyDescent="0.35">
      <c r="A107" s="3"/>
      <c r="G107" s="3"/>
      <c r="H107" s="3"/>
      <c r="I107" s="3"/>
      <c r="J107" s="3"/>
      <c r="K107" s="125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138"/>
      <c r="AA107" s="3"/>
      <c r="AB107" s="3"/>
      <c r="AC107" s="3"/>
    </row>
    <row r="108" spans="1:29" ht="12" customHeight="1" x14ac:dyDescent="0.35">
      <c r="A108" s="3"/>
      <c r="G108" s="3"/>
      <c r="H108" s="3"/>
      <c r="I108" s="3"/>
      <c r="J108" s="3"/>
      <c r="K108" s="125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138"/>
      <c r="AA108" s="3"/>
      <c r="AB108" s="3"/>
      <c r="AC108" s="3"/>
    </row>
    <row r="109" spans="1:29" ht="12" customHeight="1" x14ac:dyDescent="0.35">
      <c r="A109" s="3"/>
      <c r="G109" s="3"/>
      <c r="H109" s="3"/>
      <c r="I109" s="3"/>
      <c r="J109" s="3"/>
      <c r="K109" s="125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138"/>
      <c r="AA109" s="3"/>
      <c r="AB109" s="3"/>
      <c r="AC109" s="3"/>
    </row>
    <row r="110" spans="1:29" ht="12" customHeight="1" x14ac:dyDescent="0.35">
      <c r="A110" s="3"/>
      <c r="G110" s="3"/>
      <c r="H110" s="3"/>
      <c r="I110" s="3"/>
      <c r="J110" s="3"/>
      <c r="K110" s="195"/>
      <c r="L110" s="196"/>
      <c r="M110" s="196"/>
      <c r="N110" s="196"/>
      <c r="O110" s="196"/>
      <c r="P110" s="196"/>
      <c r="Q110" s="196"/>
      <c r="R110" s="196"/>
      <c r="S110" s="196"/>
      <c r="T110" s="196"/>
      <c r="U110" s="196"/>
      <c r="V110" s="196"/>
      <c r="W110" s="196"/>
      <c r="X110" s="205"/>
      <c r="Y110" s="205"/>
      <c r="Z110" s="206"/>
      <c r="AC110" s="3"/>
    </row>
    <row r="111" spans="1:29" ht="12" customHeight="1" x14ac:dyDescent="0.35">
      <c r="A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AC111" s="3"/>
    </row>
    <row r="112" spans="1:29" ht="12" customHeight="1" x14ac:dyDescent="0.35">
      <c r="A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Z112" s="3"/>
      <c r="AA112" s="3"/>
      <c r="AB112" s="3"/>
      <c r="AC112" s="3"/>
    </row>
    <row r="113" spans="1:29" ht="12" customHeight="1" x14ac:dyDescent="0.35">
      <c r="A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Z113" s="3"/>
      <c r="AA113" s="3"/>
      <c r="AB113" s="3"/>
      <c r="AC113" s="3"/>
    </row>
    <row r="114" spans="1:29" ht="12" customHeight="1" x14ac:dyDescent="0.35">
      <c r="A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Z114" s="3"/>
      <c r="AA114" s="3"/>
      <c r="AB114" s="3"/>
      <c r="AC114" s="3"/>
    </row>
    <row r="115" spans="1:29" ht="12" customHeight="1" x14ac:dyDescent="0.35">
      <c r="A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Z115" s="3"/>
      <c r="AA115" s="3"/>
      <c r="AB115" s="3"/>
      <c r="AC115" s="3"/>
    </row>
    <row r="116" spans="1:29" ht="12" customHeight="1" x14ac:dyDescent="0.35">
      <c r="A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Z116" s="3"/>
      <c r="AA116" s="3"/>
      <c r="AB116" s="3"/>
      <c r="AC116" s="3"/>
    </row>
    <row r="117" spans="1:29" ht="12" customHeight="1" x14ac:dyDescent="0.35">
      <c r="A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Z117" s="3"/>
      <c r="AA117" s="3"/>
      <c r="AB117" s="3"/>
      <c r="AC117" s="3"/>
    </row>
    <row r="118" spans="1:29" ht="12" customHeight="1" x14ac:dyDescent="0.35">
      <c r="A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Z118" s="3"/>
      <c r="AA118" s="3"/>
      <c r="AB118" s="3"/>
      <c r="AC118" s="3"/>
    </row>
    <row r="119" spans="1:29" ht="12" customHeight="1" x14ac:dyDescent="0.35">
      <c r="A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Z119" s="3"/>
      <c r="AA119" s="3"/>
      <c r="AB119" s="3"/>
      <c r="AC119" s="3"/>
    </row>
    <row r="120" spans="1:29" ht="12" customHeight="1" x14ac:dyDescent="0.35">
      <c r="A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</row>
    <row r="121" spans="1:29" ht="12" customHeight="1" x14ac:dyDescent="0.35">
      <c r="A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29" ht="12" customHeight="1" x14ac:dyDescent="0.35">
      <c r="A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29" ht="12" customHeight="1" x14ac:dyDescent="0.35">
      <c r="A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29" ht="12" customHeight="1" x14ac:dyDescent="0.35">
      <c r="A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29" ht="12" customHeight="1" x14ac:dyDescent="0.35">
      <c r="A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  <row r="126" spans="1:29" ht="12" customHeight="1" x14ac:dyDescent="0.35">
      <c r="A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</row>
    <row r="127" spans="1:29" ht="12" customHeight="1" x14ac:dyDescent="0.35">
      <c r="A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</row>
    <row r="128" spans="1:29" ht="12" customHeight="1" x14ac:dyDescent="0.35">
      <c r="A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</row>
    <row r="129" spans="1:29" ht="12" customHeight="1" x14ac:dyDescent="0.35">
      <c r="A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</row>
    <row r="130" spans="1:29" ht="12" customHeight="1" x14ac:dyDescent="0.35">
      <c r="A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</row>
    <row r="131" spans="1:29" ht="12" customHeight="1" x14ac:dyDescent="0.35">
      <c r="A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</row>
    <row r="132" spans="1:29" ht="12" customHeight="1" x14ac:dyDescent="0.35">
      <c r="A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</row>
    <row r="133" spans="1:29" ht="12" customHeight="1" x14ac:dyDescent="0.35">
      <c r="A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</row>
    <row r="134" spans="1:29" ht="12" customHeight="1" x14ac:dyDescent="0.35">
      <c r="A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</row>
    <row r="135" spans="1:29" ht="12" customHeight="1" x14ac:dyDescent="0.35">
      <c r="A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</row>
    <row r="136" spans="1:29" ht="12" customHeight="1" x14ac:dyDescent="0.35">
      <c r="A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</row>
    <row r="137" spans="1:29" ht="12" customHeight="1" x14ac:dyDescent="0.35">
      <c r="A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</row>
    <row r="138" spans="1:29" ht="12" customHeight="1" x14ac:dyDescent="0.35">
      <c r="A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</row>
    <row r="139" spans="1:29" ht="12" customHeight="1" x14ac:dyDescent="0.35">
      <c r="A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</row>
    <row r="140" spans="1:29" ht="12" customHeight="1" x14ac:dyDescent="0.35">
      <c r="A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</row>
    <row r="141" spans="1:29" ht="12" customHeight="1" x14ac:dyDescent="0.35">
      <c r="A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</row>
    <row r="142" spans="1:29" ht="12" customHeight="1" x14ac:dyDescent="0.35">
      <c r="A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</row>
    <row r="143" spans="1:29" ht="12" customHeight="1" x14ac:dyDescent="0.35">
      <c r="A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</row>
    <row r="144" spans="1:29" ht="12" customHeight="1" x14ac:dyDescent="0.35">
      <c r="A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</row>
    <row r="145" spans="1:30" ht="12" customHeight="1" x14ac:dyDescent="0.35">
      <c r="A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</row>
    <row r="146" spans="1:30" ht="12" customHeight="1" x14ac:dyDescent="0.35">
      <c r="A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</row>
    <row r="147" spans="1:30" ht="12" customHeight="1" x14ac:dyDescent="0.35">
      <c r="A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</row>
    <row r="148" spans="1:30" ht="12" customHeight="1" x14ac:dyDescent="0.35">
      <c r="A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</row>
    <row r="149" spans="1:30" ht="12" customHeight="1" x14ac:dyDescent="0.35">
      <c r="A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</row>
    <row r="150" spans="1:30" ht="12" customHeight="1" x14ac:dyDescent="0.35">
      <c r="A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</row>
    <row r="151" spans="1:30" ht="12" customHeight="1" x14ac:dyDescent="0.35">
      <c r="A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</row>
    <row r="152" spans="1:30" ht="12" customHeight="1" x14ac:dyDescent="0.35">
      <c r="A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</row>
    <row r="153" spans="1:30" ht="12" customHeight="1" x14ac:dyDescent="0.35">
      <c r="A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</row>
    <row r="154" spans="1:30" ht="12" customHeight="1" x14ac:dyDescent="0.35">
      <c r="A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</row>
    <row r="155" spans="1:30" ht="12" customHeight="1" x14ac:dyDescent="0.35">
      <c r="A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</row>
    <row r="156" spans="1:30" ht="12" customHeight="1" x14ac:dyDescent="0.3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</row>
    <row r="157" spans="1:30" ht="12" customHeight="1" x14ac:dyDescent="0.3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</row>
    <row r="158" spans="1:30" ht="12" customHeight="1" x14ac:dyDescent="0.3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</row>
    <row r="159" spans="1:30" ht="12" customHeight="1" x14ac:dyDescent="0.3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</row>
    <row r="160" spans="1:30" ht="12" customHeight="1" x14ac:dyDescent="0.3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</row>
    <row r="161" spans="1:30" ht="12" customHeight="1" x14ac:dyDescent="0.3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</row>
    <row r="162" spans="1:30" ht="12" customHeight="1" x14ac:dyDescent="0.3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</row>
    <row r="163" spans="1:30" ht="12" customHeight="1" x14ac:dyDescent="0.3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</row>
    <row r="164" spans="1:30" ht="12" customHeight="1" x14ac:dyDescent="0.3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</row>
    <row r="165" spans="1:30" ht="12" customHeight="1" x14ac:dyDescent="0.3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</row>
    <row r="166" spans="1:30" ht="12" customHeight="1" x14ac:dyDescent="0.3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</row>
    <row r="167" spans="1:30" ht="12" customHeight="1" x14ac:dyDescent="0.3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</row>
    <row r="168" spans="1:30" ht="12" customHeight="1" x14ac:dyDescent="0.3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</row>
    <row r="169" spans="1:30" ht="12" customHeight="1" x14ac:dyDescent="0.3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</row>
    <row r="170" spans="1:30" ht="12" customHeight="1" x14ac:dyDescent="0.3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</row>
    <row r="171" spans="1:30" ht="12" customHeight="1" x14ac:dyDescent="0.3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</row>
    <row r="172" spans="1:30" ht="12" customHeight="1" x14ac:dyDescent="0.3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</row>
    <row r="173" spans="1:30" ht="12" customHeight="1" x14ac:dyDescent="0.3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</row>
    <row r="174" spans="1:30" ht="12" customHeight="1" x14ac:dyDescent="0.3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</row>
    <row r="175" spans="1:30" ht="12" customHeight="1" x14ac:dyDescent="0.3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</row>
    <row r="176" spans="1:30" ht="12" customHeight="1" x14ac:dyDescent="0.3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</row>
    <row r="177" spans="1:30" ht="12" customHeight="1" x14ac:dyDescent="0.3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</row>
    <row r="178" spans="1:30" ht="12" customHeight="1" x14ac:dyDescent="0.3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</row>
    <row r="179" spans="1:30" ht="12" customHeight="1" x14ac:dyDescent="0.3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</row>
    <row r="180" spans="1:30" ht="12" customHeight="1" x14ac:dyDescent="0.3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</row>
    <row r="181" spans="1:30" ht="12" customHeight="1" x14ac:dyDescent="0.3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</row>
    <row r="182" spans="1:30" ht="12" customHeight="1" x14ac:dyDescent="0.3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</row>
    <row r="183" spans="1:30" ht="12" customHeight="1" x14ac:dyDescent="0.3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</row>
    <row r="184" spans="1:30" ht="12" customHeight="1" x14ac:dyDescent="0.3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</row>
    <row r="185" spans="1:30" ht="12" customHeight="1" x14ac:dyDescent="0.3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</row>
    <row r="186" spans="1:30" ht="12" customHeight="1" x14ac:dyDescent="0.3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</row>
    <row r="187" spans="1:30" ht="12" customHeight="1" x14ac:dyDescent="0.3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</row>
    <row r="188" spans="1:30" ht="12" customHeight="1" x14ac:dyDescent="0.3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</row>
    <row r="189" spans="1:30" ht="12" customHeight="1" x14ac:dyDescent="0.3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</row>
    <row r="190" spans="1:30" ht="12" customHeight="1" x14ac:dyDescent="0.3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</row>
    <row r="191" spans="1:30" ht="12" customHeight="1" x14ac:dyDescent="0.3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</row>
    <row r="192" spans="1:30" ht="12" customHeight="1" x14ac:dyDescent="0.3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</row>
    <row r="193" spans="1:30" ht="12" customHeight="1" x14ac:dyDescent="0.3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</row>
    <row r="194" spans="1:30" ht="12" customHeight="1" x14ac:dyDescent="0.3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</row>
    <row r="195" spans="1:30" ht="12" customHeight="1" x14ac:dyDescent="0.3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</row>
    <row r="196" spans="1:30" ht="12" customHeight="1" x14ac:dyDescent="0.3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</row>
    <row r="197" spans="1:30" ht="12" customHeight="1" x14ac:dyDescent="0.3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</row>
    <row r="198" spans="1:30" ht="12" customHeight="1" x14ac:dyDescent="0.3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</row>
    <row r="199" spans="1:30" ht="12" customHeight="1" x14ac:dyDescent="0.3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</row>
    <row r="200" spans="1:30" ht="12" customHeight="1" x14ac:dyDescent="0.3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</row>
    <row r="201" spans="1:30" ht="12" customHeight="1" x14ac:dyDescent="0.3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</row>
    <row r="202" spans="1:30" ht="12" customHeight="1" x14ac:dyDescent="0.3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</row>
    <row r="203" spans="1:30" ht="12" customHeight="1" x14ac:dyDescent="0.3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</row>
    <row r="204" spans="1:30" ht="12" customHeight="1" x14ac:dyDescent="0.3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</row>
    <row r="205" spans="1:30" ht="12" customHeight="1" x14ac:dyDescent="0.3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</row>
    <row r="206" spans="1:30" ht="12" customHeight="1" x14ac:dyDescent="0.3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</row>
    <row r="207" spans="1:30" ht="12" customHeight="1" x14ac:dyDescent="0.3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</row>
    <row r="208" spans="1:30" ht="12" customHeight="1" x14ac:dyDescent="0.3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</row>
    <row r="209" spans="1:30" ht="12" customHeight="1" x14ac:dyDescent="0.3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</row>
    <row r="210" spans="1:30" ht="12" customHeight="1" x14ac:dyDescent="0.3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</row>
    <row r="211" spans="1:30" ht="12" customHeight="1" x14ac:dyDescent="0.3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</row>
    <row r="212" spans="1:30" ht="12" customHeight="1" x14ac:dyDescent="0.3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</row>
    <row r="213" spans="1:30" ht="12" customHeight="1" x14ac:dyDescent="0.3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</row>
    <row r="214" spans="1:30" ht="12" customHeight="1" x14ac:dyDescent="0.3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</row>
    <row r="215" spans="1:30" ht="12" customHeight="1" x14ac:dyDescent="0.3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</row>
    <row r="216" spans="1:30" ht="12" customHeight="1" x14ac:dyDescent="0.3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</row>
    <row r="217" spans="1:30" ht="12" customHeight="1" x14ac:dyDescent="0.3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</row>
    <row r="218" spans="1:30" ht="12" customHeight="1" x14ac:dyDescent="0.3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</row>
    <row r="219" spans="1:30" ht="12" customHeight="1" x14ac:dyDescent="0.3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</row>
    <row r="220" spans="1:30" ht="12" customHeight="1" x14ac:dyDescent="0.3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</row>
    <row r="221" spans="1:30" ht="12" customHeight="1" x14ac:dyDescent="0.3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</row>
    <row r="222" spans="1:30" ht="12" customHeight="1" x14ac:dyDescent="0.3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</row>
    <row r="223" spans="1:30" ht="12" customHeight="1" x14ac:dyDescent="0.3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</row>
    <row r="224" spans="1:30" ht="12" customHeight="1" x14ac:dyDescent="0.3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</row>
    <row r="225" spans="1:30" ht="12" customHeight="1" x14ac:dyDescent="0.3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</row>
    <row r="226" spans="1:30" ht="12" customHeight="1" x14ac:dyDescent="0.3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</row>
    <row r="227" spans="1:30" ht="12" customHeight="1" x14ac:dyDescent="0.3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</row>
    <row r="228" spans="1:30" ht="12" customHeight="1" x14ac:dyDescent="0.3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</row>
    <row r="229" spans="1:30" ht="12" customHeight="1" x14ac:dyDescent="0.3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</row>
    <row r="230" spans="1:30" ht="12" customHeight="1" x14ac:dyDescent="0.3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</row>
    <row r="231" spans="1:30" ht="12" customHeight="1" x14ac:dyDescent="0.3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</row>
    <row r="232" spans="1:30" ht="12" customHeight="1" x14ac:dyDescent="0.3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</row>
    <row r="233" spans="1:30" ht="12" customHeight="1" x14ac:dyDescent="0.3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</row>
    <row r="234" spans="1:30" ht="12" customHeight="1" x14ac:dyDescent="0.3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</row>
    <row r="235" spans="1:30" ht="12" customHeight="1" x14ac:dyDescent="0.3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</row>
    <row r="236" spans="1:30" ht="12" customHeight="1" x14ac:dyDescent="0.3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</row>
    <row r="237" spans="1:30" ht="12" customHeight="1" x14ac:dyDescent="0.3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</row>
    <row r="238" spans="1:30" ht="12" customHeight="1" x14ac:dyDescent="0.3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</row>
    <row r="239" spans="1:30" ht="12" customHeight="1" x14ac:dyDescent="0.3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</row>
    <row r="240" spans="1:30" ht="12" customHeight="1" x14ac:dyDescent="0.3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</row>
    <row r="241" spans="1:30" ht="12" customHeight="1" x14ac:dyDescent="0.3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</row>
    <row r="242" spans="1:30" ht="12" customHeight="1" x14ac:dyDescent="0.3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</row>
    <row r="243" spans="1:30" ht="12" customHeight="1" x14ac:dyDescent="0.3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</row>
    <row r="244" spans="1:30" ht="12" customHeight="1" x14ac:dyDescent="0.3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</row>
    <row r="245" spans="1:30" ht="12" customHeight="1" x14ac:dyDescent="0.3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</row>
    <row r="246" spans="1:30" ht="12" customHeight="1" x14ac:dyDescent="0.3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</row>
    <row r="247" spans="1:30" ht="12" customHeight="1" x14ac:dyDescent="0.3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</row>
    <row r="248" spans="1:30" ht="12" customHeight="1" x14ac:dyDescent="0.3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</row>
    <row r="249" spans="1:30" ht="12" customHeight="1" x14ac:dyDescent="0.3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</row>
    <row r="250" spans="1:30" ht="12" customHeight="1" x14ac:dyDescent="0.3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</row>
    <row r="251" spans="1:30" ht="12" customHeight="1" x14ac:dyDescent="0.3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</row>
    <row r="252" spans="1:30" ht="12" customHeight="1" x14ac:dyDescent="0.3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</row>
    <row r="253" spans="1:30" ht="12" customHeight="1" x14ac:dyDescent="0.3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</row>
    <row r="254" spans="1:30" ht="12" customHeight="1" x14ac:dyDescent="0.3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</row>
    <row r="255" spans="1:30" ht="12" customHeight="1" x14ac:dyDescent="0.3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</row>
    <row r="256" spans="1:30" ht="12" customHeight="1" x14ac:dyDescent="0.3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</row>
    <row r="257" spans="1:30" ht="12" customHeight="1" x14ac:dyDescent="0.3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</row>
    <row r="258" spans="1:30" ht="12" customHeight="1" x14ac:dyDescent="0.3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</row>
    <row r="259" spans="1:30" ht="12" customHeight="1" x14ac:dyDescent="0.3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</row>
    <row r="260" spans="1:30" ht="12" customHeight="1" x14ac:dyDescent="0.3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</row>
    <row r="261" spans="1:30" ht="12" customHeight="1" x14ac:dyDescent="0.3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</row>
    <row r="262" spans="1:30" ht="12" customHeight="1" x14ac:dyDescent="0.3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</row>
    <row r="263" spans="1:30" ht="12" customHeight="1" x14ac:dyDescent="0.3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</row>
    <row r="264" spans="1:30" ht="12" customHeight="1" x14ac:dyDescent="0.3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</row>
    <row r="265" spans="1:30" ht="12" customHeight="1" x14ac:dyDescent="0.3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</row>
    <row r="266" spans="1:30" ht="12" customHeight="1" x14ac:dyDescent="0.3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</row>
    <row r="267" spans="1:30" ht="12" customHeight="1" x14ac:dyDescent="0.3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</row>
    <row r="268" spans="1:30" ht="12" customHeight="1" x14ac:dyDescent="0.3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</row>
    <row r="269" spans="1:30" ht="12" customHeight="1" x14ac:dyDescent="0.3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</row>
    <row r="270" spans="1:30" ht="12" customHeight="1" x14ac:dyDescent="0.3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</row>
    <row r="271" spans="1:30" ht="12" customHeight="1" x14ac:dyDescent="0.3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</row>
    <row r="272" spans="1:30" ht="12" customHeight="1" x14ac:dyDescent="0.3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</row>
    <row r="273" spans="1:30" ht="12" customHeight="1" x14ac:dyDescent="0.3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</row>
    <row r="274" spans="1:30" ht="12" customHeight="1" x14ac:dyDescent="0.3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</row>
    <row r="275" spans="1:30" ht="12" customHeight="1" x14ac:dyDescent="0.3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</row>
    <row r="276" spans="1:30" ht="12" customHeight="1" x14ac:dyDescent="0.3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</row>
    <row r="277" spans="1:30" ht="12" customHeight="1" x14ac:dyDescent="0.3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</row>
    <row r="278" spans="1:30" ht="12" customHeight="1" x14ac:dyDescent="0.3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</row>
    <row r="279" spans="1:30" ht="12" customHeight="1" x14ac:dyDescent="0.3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</row>
    <row r="280" spans="1:30" ht="12" customHeight="1" x14ac:dyDescent="0.3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</row>
    <row r="281" spans="1:30" ht="12" customHeight="1" x14ac:dyDescent="0.3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</row>
    <row r="282" spans="1:30" ht="12" customHeight="1" x14ac:dyDescent="0.3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</row>
    <row r="283" spans="1:30" ht="12" customHeight="1" x14ac:dyDescent="0.3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</row>
    <row r="284" spans="1:30" ht="12" customHeight="1" x14ac:dyDescent="0.3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</row>
    <row r="285" spans="1:30" ht="12" customHeight="1" x14ac:dyDescent="0.3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</row>
    <row r="286" spans="1:30" ht="12" customHeight="1" x14ac:dyDescent="0.3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</row>
    <row r="287" spans="1:30" ht="12" customHeight="1" x14ac:dyDescent="0.3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</row>
    <row r="288" spans="1:30" ht="12" customHeight="1" x14ac:dyDescent="0.3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</row>
    <row r="289" spans="1:30" ht="12" customHeight="1" x14ac:dyDescent="0.3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</row>
    <row r="290" spans="1:30" ht="12" customHeight="1" x14ac:dyDescent="0.3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</row>
    <row r="291" spans="1:30" ht="12" customHeight="1" x14ac:dyDescent="0.3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</row>
    <row r="292" spans="1:30" ht="12" customHeight="1" x14ac:dyDescent="0.3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</row>
    <row r="293" spans="1:30" ht="12" customHeight="1" x14ac:dyDescent="0.3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</row>
    <row r="294" spans="1:30" ht="12" customHeight="1" x14ac:dyDescent="0.3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</row>
    <row r="295" spans="1:30" ht="12" customHeight="1" x14ac:dyDescent="0.3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</row>
    <row r="296" spans="1:30" ht="12" customHeight="1" x14ac:dyDescent="0.3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</row>
    <row r="297" spans="1:30" ht="12" customHeight="1" x14ac:dyDescent="0.3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</row>
    <row r="298" spans="1:30" ht="12" customHeight="1" x14ac:dyDescent="0.3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</row>
    <row r="299" spans="1:30" ht="12" customHeight="1" x14ac:dyDescent="0.3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</row>
    <row r="300" spans="1:30" ht="12" customHeight="1" x14ac:dyDescent="0.3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</row>
    <row r="301" spans="1:30" ht="12" customHeight="1" x14ac:dyDescent="0.3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</row>
    <row r="302" spans="1:30" ht="12" customHeight="1" x14ac:dyDescent="0.3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</row>
    <row r="303" spans="1:30" ht="12" customHeight="1" x14ac:dyDescent="0.3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</row>
    <row r="304" spans="1:30" ht="12" customHeight="1" x14ac:dyDescent="0.3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</row>
    <row r="305" spans="1:30" ht="12" customHeight="1" x14ac:dyDescent="0.3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</row>
    <row r="306" spans="1:30" ht="12" customHeight="1" x14ac:dyDescent="0.3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</row>
    <row r="307" spans="1:30" ht="12" customHeight="1" x14ac:dyDescent="0.3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</row>
    <row r="308" spans="1:30" ht="12" customHeight="1" x14ac:dyDescent="0.3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</row>
    <row r="309" spans="1:30" ht="12" customHeight="1" x14ac:dyDescent="0.3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</row>
    <row r="310" spans="1:30" ht="12" customHeight="1" x14ac:dyDescent="0.3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</row>
    <row r="311" spans="1:30" ht="12" customHeight="1" x14ac:dyDescent="0.3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</row>
    <row r="312" spans="1:30" ht="12" customHeight="1" x14ac:dyDescent="0.3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</row>
    <row r="313" spans="1:30" ht="12" customHeight="1" x14ac:dyDescent="0.3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</row>
    <row r="314" spans="1:30" ht="12" customHeight="1" x14ac:dyDescent="0.3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</row>
    <row r="315" spans="1:30" ht="12" customHeight="1" x14ac:dyDescent="0.3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</row>
    <row r="316" spans="1:30" ht="12" customHeight="1" x14ac:dyDescent="0.3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</row>
    <row r="317" spans="1:30" ht="12" customHeight="1" x14ac:dyDescent="0.3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</row>
    <row r="318" spans="1:30" ht="12" customHeight="1" x14ac:dyDescent="0.3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</row>
    <row r="319" spans="1:30" ht="12" customHeight="1" x14ac:dyDescent="0.3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</row>
    <row r="320" spans="1:30" ht="12" customHeight="1" x14ac:dyDescent="0.3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</row>
    <row r="321" spans="1:30" ht="12" customHeight="1" x14ac:dyDescent="0.3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</row>
    <row r="322" spans="1:30" ht="12" customHeight="1" x14ac:dyDescent="0.3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</row>
    <row r="323" spans="1:30" ht="12" customHeight="1" x14ac:dyDescent="0.3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</row>
    <row r="324" spans="1:30" ht="12" customHeight="1" x14ac:dyDescent="0.3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</row>
    <row r="325" spans="1:30" ht="12" customHeight="1" x14ac:dyDescent="0.3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</row>
    <row r="326" spans="1:30" ht="12" customHeight="1" x14ac:dyDescent="0.3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</row>
    <row r="327" spans="1:30" ht="12" customHeight="1" x14ac:dyDescent="0.3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</row>
    <row r="328" spans="1:30" ht="12" customHeight="1" x14ac:dyDescent="0.3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</row>
    <row r="329" spans="1:30" ht="12" customHeight="1" x14ac:dyDescent="0.3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</row>
    <row r="330" spans="1:30" ht="12" customHeight="1" x14ac:dyDescent="0.3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</row>
    <row r="331" spans="1:30" ht="12" customHeight="1" x14ac:dyDescent="0.3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</row>
    <row r="332" spans="1:30" ht="12" customHeight="1" x14ac:dyDescent="0.3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</row>
    <row r="333" spans="1:30" ht="12" customHeight="1" x14ac:dyDescent="0.3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</row>
    <row r="334" spans="1:30" ht="12" customHeight="1" x14ac:dyDescent="0.3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</row>
    <row r="335" spans="1:30" ht="12" customHeight="1" x14ac:dyDescent="0.3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</row>
    <row r="336" spans="1:30" ht="12" customHeight="1" x14ac:dyDescent="0.3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</row>
    <row r="337" spans="1:30" ht="12" customHeight="1" x14ac:dyDescent="0.3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</row>
    <row r="338" spans="1:30" ht="12" customHeight="1" x14ac:dyDescent="0.3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</row>
    <row r="339" spans="1:30" ht="12" customHeight="1" x14ac:dyDescent="0.3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</row>
    <row r="340" spans="1:30" ht="12" customHeight="1" x14ac:dyDescent="0.3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</row>
    <row r="341" spans="1:30" ht="12" customHeight="1" x14ac:dyDescent="0.3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</row>
    <row r="342" spans="1:30" ht="12" customHeight="1" x14ac:dyDescent="0.3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</row>
    <row r="343" spans="1:30" ht="12" customHeight="1" x14ac:dyDescent="0.3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</row>
    <row r="344" spans="1:30" ht="12" customHeight="1" x14ac:dyDescent="0.3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</row>
    <row r="345" spans="1:30" ht="12" customHeight="1" x14ac:dyDescent="0.3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</row>
    <row r="346" spans="1:30" ht="12" customHeight="1" x14ac:dyDescent="0.3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</row>
    <row r="347" spans="1:30" ht="12" customHeight="1" x14ac:dyDescent="0.3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</row>
    <row r="348" spans="1:30" ht="12" customHeight="1" x14ac:dyDescent="0.3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</row>
    <row r="349" spans="1:30" ht="12" customHeight="1" x14ac:dyDescent="0.3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</row>
    <row r="350" spans="1:30" ht="12" customHeight="1" x14ac:dyDescent="0.3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</row>
    <row r="351" spans="1:30" ht="12" customHeight="1" x14ac:dyDescent="0.3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</row>
    <row r="352" spans="1:30" ht="12" customHeight="1" x14ac:dyDescent="0.3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</row>
    <row r="353" spans="1:30" ht="12" customHeight="1" x14ac:dyDescent="0.3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</row>
    <row r="354" spans="1:30" ht="12" customHeight="1" x14ac:dyDescent="0.3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</row>
    <row r="355" spans="1:30" ht="12" customHeight="1" x14ac:dyDescent="0.3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</row>
    <row r="356" spans="1:30" ht="12" customHeight="1" x14ac:dyDescent="0.3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</row>
    <row r="357" spans="1:30" ht="12" customHeight="1" x14ac:dyDescent="0.3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</row>
    <row r="358" spans="1:30" ht="12" customHeight="1" x14ac:dyDescent="0.3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</row>
    <row r="359" spans="1:30" ht="12" customHeight="1" x14ac:dyDescent="0.3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</row>
    <row r="360" spans="1:30" ht="12" customHeight="1" x14ac:dyDescent="0.3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</row>
    <row r="361" spans="1:30" ht="12" customHeight="1" x14ac:dyDescent="0.3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</row>
    <row r="362" spans="1:30" ht="12" customHeight="1" x14ac:dyDescent="0.3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</row>
    <row r="363" spans="1:30" ht="12" customHeight="1" x14ac:dyDescent="0.3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</row>
    <row r="364" spans="1:30" ht="12" customHeight="1" x14ac:dyDescent="0.3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</row>
    <row r="365" spans="1:30" ht="12" customHeight="1" x14ac:dyDescent="0.3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</row>
    <row r="366" spans="1:30" ht="12" customHeight="1" x14ac:dyDescent="0.3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</row>
    <row r="367" spans="1:30" ht="12" customHeight="1" x14ac:dyDescent="0.3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</row>
    <row r="368" spans="1:30" ht="12" customHeight="1" x14ac:dyDescent="0.3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</row>
    <row r="369" spans="1:30" ht="12" customHeight="1" x14ac:dyDescent="0.3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</row>
    <row r="370" spans="1:30" ht="12" customHeight="1" x14ac:dyDescent="0.3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</row>
    <row r="371" spans="1:30" ht="12" customHeight="1" x14ac:dyDescent="0.3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</row>
    <row r="372" spans="1:30" ht="12" customHeight="1" x14ac:dyDescent="0.3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</row>
    <row r="373" spans="1:30" ht="12" customHeight="1" x14ac:dyDescent="0.3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</row>
    <row r="374" spans="1:30" ht="12" customHeight="1" x14ac:dyDescent="0.3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</row>
    <row r="375" spans="1:30" ht="12" customHeight="1" x14ac:dyDescent="0.3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</row>
    <row r="376" spans="1:30" ht="12" customHeight="1" x14ac:dyDescent="0.3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</row>
    <row r="377" spans="1:30" ht="12" customHeight="1" x14ac:dyDescent="0.3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</row>
    <row r="378" spans="1:30" ht="12" customHeight="1" x14ac:dyDescent="0.3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</row>
    <row r="379" spans="1:30" ht="12" customHeight="1" x14ac:dyDescent="0.3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</row>
    <row r="380" spans="1:30" ht="12" customHeight="1" x14ac:dyDescent="0.3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</row>
    <row r="381" spans="1:30" ht="12" customHeight="1" x14ac:dyDescent="0.3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</row>
    <row r="382" spans="1:30" ht="12" customHeight="1" x14ac:dyDescent="0.3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</row>
    <row r="383" spans="1:30" ht="12" customHeight="1" x14ac:dyDescent="0.3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</row>
    <row r="384" spans="1:30" ht="12" customHeight="1" x14ac:dyDescent="0.3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</row>
    <row r="385" spans="1:30" ht="12" customHeight="1" x14ac:dyDescent="0.3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</row>
    <row r="386" spans="1:30" ht="12" customHeight="1" x14ac:dyDescent="0.3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</row>
    <row r="387" spans="1:30" ht="12" customHeight="1" x14ac:dyDescent="0.3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</row>
    <row r="388" spans="1:30" ht="12" customHeight="1" x14ac:dyDescent="0.3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</row>
    <row r="389" spans="1:30" ht="12" customHeight="1" x14ac:dyDescent="0.3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</row>
    <row r="390" spans="1:30" ht="12" customHeight="1" x14ac:dyDescent="0.3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</row>
    <row r="391" spans="1:30" ht="12" customHeight="1" x14ac:dyDescent="0.3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</row>
    <row r="392" spans="1:30" ht="12" customHeight="1" x14ac:dyDescent="0.3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</row>
    <row r="393" spans="1:30" ht="12" customHeight="1" x14ac:dyDescent="0.3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</row>
    <row r="394" spans="1:30" ht="12" customHeight="1" x14ac:dyDescent="0.3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</row>
    <row r="395" spans="1:30" ht="12" customHeight="1" x14ac:dyDescent="0.3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</row>
    <row r="396" spans="1:30" ht="12" customHeight="1" x14ac:dyDescent="0.3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</row>
    <row r="397" spans="1:30" ht="12" customHeight="1" x14ac:dyDescent="0.3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</row>
    <row r="398" spans="1:30" ht="12" customHeight="1" x14ac:dyDescent="0.3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</row>
    <row r="399" spans="1:30" ht="12" customHeight="1" x14ac:dyDescent="0.3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</row>
    <row r="400" spans="1:30" ht="12" customHeight="1" x14ac:dyDescent="0.3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</row>
    <row r="401" spans="1:30" ht="12" customHeight="1" x14ac:dyDescent="0.3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</row>
    <row r="402" spans="1:30" ht="12" customHeight="1" x14ac:dyDescent="0.3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</row>
    <row r="403" spans="1:30" ht="12" customHeight="1" x14ac:dyDescent="0.3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</row>
    <row r="404" spans="1:30" ht="12" customHeight="1" x14ac:dyDescent="0.3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</row>
    <row r="405" spans="1:30" ht="12" customHeight="1" x14ac:dyDescent="0.3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</row>
    <row r="406" spans="1:30" ht="12" customHeight="1" x14ac:dyDescent="0.3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</row>
    <row r="407" spans="1:30" ht="12" customHeight="1" x14ac:dyDescent="0.3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</row>
    <row r="408" spans="1:30" ht="12" customHeight="1" x14ac:dyDescent="0.3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</row>
    <row r="409" spans="1:30" ht="12" customHeight="1" x14ac:dyDescent="0.3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</row>
    <row r="410" spans="1:30" ht="12" customHeight="1" x14ac:dyDescent="0.3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</row>
    <row r="411" spans="1:30" ht="12" customHeight="1" x14ac:dyDescent="0.3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</row>
    <row r="412" spans="1:30" ht="12" customHeight="1" x14ac:dyDescent="0.3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</row>
    <row r="413" spans="1:30" ht="12" customHeight="1" x14ac:dyDescent="0.3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</row>
    <row r="414" spans="1:30" ht="12" customHeight="1" x14ac:dyDescent="0.3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</row>
    <row r="415" spans="1:30" ht="12" customHeight="1" x14ac:dyDescent="0.3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</row>
    <row r="416" spans="1:30" ht="12" customHeight="1" x14ac:dyDescent="0.3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</row>
    <row r="417" spans="1:30" ht="12" customHeight="1" x14ac:dyDescent="0.3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</row>
    <row r="418" spans="1:30" ht="12" customHeight="1" x14ac:dyDescent="0.3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</row>
    <row r="419" spans="1:30" ht="12" customHeight="1" x14ac:dyDescent="0.3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</row>
    <row r="420" spans="1:30" ht="12" customHeight="1" x14ac:dyDescent="0.3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</row>
    <row r="421" spans="1:30" ht="12" customHeight="1" x14ac:dyDescent="0.3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</row>
    <row r="422" spans="1:30" ht="12" customHeight="1" x14ac:dyDescent="0.3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</row>
    <row r="423" spans="1:30" ht="12" customHeight="1" x14ac:dyDescent="0.3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</row>
    <row r="424" spans="1:30" ht="12" customHeight="1" x14ac:dyDescent="0.3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</row>
    <row r="425" spans="1:30" ht="12" customHeight="1" x14ac:dyDescent="0.3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</row>
    <row r="426" spans="1:30" ht="12" customHeight="1" x14ac:dyDescent="0.3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</row>
    <row r="427" spans="1:30" ht="12" customHeight="1" x14ac:dyDescent="0.3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</row>
    <row r="428" spans="1:30" ht="12" customHeight="1" x14ac:dyDescent="0.3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</row>
    <row r="429" spans="1:30" ht="12" customHeight="1" x14ac:dyDescent="0.3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</row>
    <row r="430" spans="1:30" ht="12" customHeight="1" x14ac:dyDescent="0.3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</row>
    <row r="431" spans="1:30" ht="12" customHeight="1" x14ac:dyDescent="0.3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</row>
    <row r="432" spans="1:30" ht="12" customHeight="1" x14ac:dyDescent="0.3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</row>
    <row r="433" spans="1:30" ht="12" customHeight="1" x14ac:dyDescent="0.3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</row>
    <row r="434" spans="1:30" ht="12" customHeight="1" x14ac:dyDescent="0.3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</row>
    <row r="435" spans="1:30" ht="12" customHeight="1" x14ac:dyDescent="0.3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</row>
    <row r="436" spans="1:30" ht="12" customHeight="1" x14ac:dyDescent="0.3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</row>
    <row r="437" spans="1:30" ht="12" customHeight="1" x14ac:dyDescent="0.3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</row>
    <row r="438" spans="1:30" ht="12" customHeight="1" x14ac:dyDescent="0.3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</row>
    <row r="439" spans="1:30" ht="12" customHeight="1" x14ac:dyDescent="0.3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</row>
    <row r="440" spans="1:30" ht="12" customHeight="1" x14ac:dyDescent="0.3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</row>
    <row r="441" spans="1:30" ht="12" customHeight="1" x14ac:dyDescent="0.3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</row>
    <row r="442" spans="1:30" ht="12" customHeight="1" x14ac:dyDescent="0.3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</row>
    <row r="443" spans="1:30" ht="12" customHeight="1" x14ac:dyDescent="0.3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</row>
    <row r="444" spans="1:30" ht="12" customHeight="1" x14ac:dyDescent="0.3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</row>
    <row r="445" spans="1:30" ht="12" customHeight="1" x14ac:dyDescent="0.3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</row>
    <row r="446" spans="1:30" ht="12" customHeight="1" x14ac:dyDescent="0.3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</row>
    <row r="447" spans="1:30" ht="12" customHeight="1" x14ac:dyDescent="0.3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</row>
    <row r="448" spans="1:30" ht="12" customHeight="1" x14ac:dyDescent="0.3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</row>
    <row r="449" spans="1:30" ht="12" customHeight="1" x14ac:dyDescent="0.3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</row>
    <row r="450" spans="1:30" ht="12" customHeight="1" x14ac:dyDescent="0.3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</row>
    <row r="451" spans="1:30" ht="12" customHeight="1" x14ac:dyDescent="0.3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</row>
    <row r="452" spans="1:30" ht="12" customHeight="1" x14ac:dyDescent="0.35">
      <c r="A452" s="3"/>
      <c r="B452" s="3"/>
      <c r="C452" s="3"/>
      <c r="D452" s="3"/>
      <c r="E452" s="3"/>
      <c r="F452" s="3"/>
      <c r="G452" s="3"/>
      <c r="H452" s="3"/>
      <c r="I452" s="3"/>
      <c r="J452" s="3"/>
      <c r